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8680" yWindow="-120" windowWidth="29040" windowHeight="15840" tabRatio="759"/>
  </bookViews>
  <sheets>
    <sheet name="Savings Forecast" sheetId="10" r:id="rId1"/>
    <sheet name="Accounting Analysis" sheetId="19" r:id="rId2"/>
    <sheet name="DSM Expenditures" sheetId="15" r:id="rId3"/>
    <sheet name="Irrigation Load Peak Impact" sheetId="14" r:id="rId4"/>
    <sheet name="Sheet1" sheetId="9"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 localSheetId="1">[1]Jan!#REF!</definedName>
    <definedName name="\0" localSheetId="2">[1]Jan!#REF!</definedName>
    <definedName name="\0">[1]Jan!#REF!</definedName>
    <definedName name="\A" localSheetId="1">#REF!</definedName>
    <definedName name="\A" localSheetId="2">#REF!</definedName>
    <definedName name="\A">#REF!</definedName>
    <definedName name="\B" localSheetId="1">#REF!</definedName>
    <definedName name="\B" localSheetId="2">#REF!</definedName>
    <definedName name="\B">#REF!</definedName>
    <definedName name="\BACK1" localSheetId="1">#REF!</definedName>
    <definedName name="\BACK1" localSheetId="2">#REF!</definedName>
    <definedName name="\BACK1">#REF!</definedName>
    <definedName name="\BLOCK">#REF!</definedName>
    <definedName name="\BLOCKT">#REF!</definedName>
    <definedName name="\C">#REF!</definedName>
    <definedName name="\COMP">#REF!</definedName>
    <definedName name="\COMPT">#REF!</definedName>
    <definedName name="\E">#REF!</definedName>
    <definedName name="\G">#REF!</definedName>
    <definedName name="\I">#REF!</definedName>
    <definedName name="\K">#REF!</definedName>
    <definedName name="\L">#REF!</definedName>
    <definedName name="\M">#REF!</definedName>
    <definedName name="\P">#REF!</definedName>
    <definedName name="\Q" localSheetId="1">[2]Actual!#REF!</definedName>
    <definedName name="\Q" localSheetId="2">[2]Actual!#REF!</definedName>
    <definedName name="\Q">[2]Actual!#REF!</definedName>
    <definedName name="\R" localSheetId="1">#REF!</definedName>
    <definedName name="\R" localSheetId="2">#REF!</definedName>
    <definedName name="\R">#REF!</definedName>
    <definedName name="\S" localSheetId="1">#REF!</definedName>
    <definedName name="\S" localSheetId="2">#REF!</definedName>
    <definedName name="\S">#REF!</definedName>
    <definedName name="\TABLE1" localSheetId="1">#REF!</definedName>
    <definedName name="\TABLE1" localSheetId="2">#REF!</definedName>
    <definedName name="\TABLE1">#REF!</definedName>
    <definedName name="\TABLE2">#REF!</definedName>
    <definedName name="\TABLEA">#REF!</definedName>
    <definedName name="\TBL1">#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 localSheetId="1" hidden="1">{#N/A,#N/A,FALSE,"Summary";#N/A,#N/A,FALSE,"SmPlants";#N/A,#N/A,FALSE,"Utah";#N/A,#N/A,FALSE,"Idaho";#N/A,#N/A,FALSE,"Lewis River";#N/A,#N/A,FALSE,"NrthUmpq";#N/A,#N/A,FALSE,"KlamRog"}</definedName>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1" hidden="1">{"PRINT",#N/A,TRUE,"APPA";"PRINT",#N/A,TRUE,"APS";"PRINT",#N/A,TRUE,"BHPL";"PRINT",#N/A,TRUE,"BHPL2";"PRINT",#N/A,TRUE,"CDWR";"PRINT",#N/A,TRUE,"EWEB";"PRINT",#N/A,TRUE,"LADWP";"PRINT",#N/A,TRUE,"NEVBASE"}</definedName>
    <definedName name="_________j1" localSheetId="2"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1" hidden="1">{"PRINT",#N/A,TRUE,"APPA";"PRINT",#N/A,TRUE,"APS";"PRINT",#N/A,TRUE,"BHPL";"PRINT",#N/A,TRUE,"BHPL2";"PRINT",#N/A,TRUE,"CDWR";"PRINT",#N/A,TRUE,"EWEB";"PRINT",#N/A,TRUE,"LADWP";"PRINT",#N/A,TRUE,"NEVBASE"}</definedName>
    <definedName name="________j1" localSheetId="2"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1"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3">[1]Jan!#REF!</definedName>
    <definedName name="____OM1" localSheetId="1" hidden="1">{#N/A,#N/A,FALSE,"Summary";#N/A,#N/A,FALSE,"SmPlants";#N/A,#N/A,FALSE,"Utah";#N/A,#N/A,FALSE,"Idaho";#N/A,#N/A,FALSE,"Lewis River";#N/A,#N/A,FALSE,"NrthUmpq";#N/A,#N/A,FALSE,"KlamRog"}</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TOP1">[1]Jan!#REF!</definedName>
    <definedName name="___j1" localSheetId="1"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OM1" localSheetId="1"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1" hidden="1">[3]Inputs!#REF!</definedName>
    <definedName name="__123Graph_A" localSheetId="2" hidden="1">[4]Inputs!#REF!</definedName>
    <definedName name="__123Graph_A" hidden="1">[4]Inputs!#REF!</definedName>
    <definedName name="__123Graph_B" localSheetId="1" hidden="1">[3]Inputs!#REF!</definedName>
    <definedName name="__123Graph_B" localSheetId="2" hidden="1">[4]Inputs!#REF!</definedName>
    <definedName name="__123Graph_B" hidden="1">[4]Inputs!#REF!</definedName>
    <definedName name="__123Graph_D" localSheetId="1" hidden="1">[3]Inputs!#REF!</definedName>
    <definedName name="__123Graph_D" localSheetId="2" hidden="1">[4]Inputs!#REF!</definedName>
    <definedName name="__123Graph_D" hidden="1">[4]Inputs!#REF!</definedName>
    <definedName name="__123Graph_E" hidden="1">[5]Input!$E$22:$E$37</definedName>
    <definedName name="__123Graph_F" hidden="1">[5]Input!$D$22:$D$37</definedName>
    <definedName name="__j1" localSheetId="1"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3">[1]Jan!#REF!</definedName>
    <definedName name="__OM1" localSheetId="1" hidden="1">{#N/A,#N/A,FALSE,"Summary";#N/A,#N/A,FALSE,"SmPlants";#N/A,#N/A,FALSE,"Utah";#N/A,#N/A,FALSE,"Idaho";#N/A,#N/A,FALSE,"Lewis River";#N/A,#N/A,FALSE,"NrthUmpq";#N/A,#N/A,FALSE,"KlamRog"}</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TOP1">[1]Jan!#REF!</definedName>
    <definedName name="_1Price_Ta">#REF!</definedName>
    <definedName name="_2Price_Ta">#REF!</definedName>
    <definedName name="_3Price_Ta">#REF!</definedName>
    <definedName name="_5Price_Ta">#REF!</definedName>
    <definedName name="_B">#REF!</definedName>
    <definedName name="_BLOCK">#REF!</definedName>
    <definedName name="_BLOCKT">#REF!</definedName>
    <definedName name="_COMP">#REF!</definedName>
    <definedName name="_COMPR">#REF!</definedName>
    <definedName name="_COMPT">#REF!</definedName>
    <definedName name="_Dec11">[6]Variables!$C$2</definedName>
    <definedName name="_Fill" localSheetId="1" hidden="1">#REF!</definedName>
    <definedName name="_Fill" localSheetId="2" hidden="1">#REF!</definedName>
    <definedName name="_Fill" hidden="1">#REF!</definedName>
    <definedName name="_xlnm._FilterDatabase" localSheetId="1" hidden="1">#REF!</definedName>
    <definedName name="_xlnm._FilterDatabase" localSheetId="2" hidden="1">#REF!</definedName>
    <definedName name="_xlnm._FilterDatabase" hidden="1">#REF!</definedName>
    <definedName name="_j1" localSheetId="1"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Mar13">[6]Variables!$C$3</definedName>
    <definedName name="_MEN2">[1]Jan!#REF!</definedName>
    <definedName name="_MEN3">[1]Jan!#REF!</definedName>
    <definedName name="_OM1" localSheetId="1"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localSheetId="1" hidden="1">255</definedName>
    <definedName name="_Order2" localSheetId="2" hidden="1">0</definedName>
    <definedName name="_Order2" hidden="1">0</definedName>
    <definedName name="_P" localSheetId="1">#REF!</definedName>
    <definedName name="_P" localSheetId="2">#REF!</definedName>
    <definedName name="_P">#REF!</definedName>
    <definedName name="_Regression_Out" localSheetId="1" hidden="1">#REF!</definedName>
    <definedName name="_Regression_Out" localSheetId="2" hidden="1">#REF!</definedName>
    <definedName name="_Regression_Out" hidden="1">#REF!</definedName>
    <definedName name="_Regression_X" localSheetId="1" hidden="1">#REF!</definedName>
    <definedName name="_Regression_X" localSheetId="2" hidden="1">#REF!</definedName>
    <definedName name="_Regression_X" hidden="1">#REF!</definedName>
    <definedName name="_Regression_Y" hidden="1">#REF!</definedName>
    <definedName name="_Sort" localSheetId="2" hidden="1">#REF!</definedName>
    <definedName name="_Sort" hidden="1">#REF!</definedName>
    <definedName name="_SPL">#REF!</definedName>
    <definedName name="_TOP1">[1]Jan!#REF!</definedName>
    <definedName name="_x1" localSheetId="1" hidden="1">{"PRINT",#N/A,TRUE,"APPA";"PRINT",#N/A,TRUE,"APS";"PRINT",#N/A,TRUE,"BHPL";"PRINT",#N/A,TRUE,"BHPL2";"PRINT",#N/A,TRUE,"CDWR";"PRINT",#N/A,TRUE,"EWEB";"PRINT",#N/A,TRUE,"LADWP";"PRINT",#N/A,TRUE,"NEVBASE"}</definedName>
    <definedName name="_x1" localSheetId="2"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1" hidden="1">{"PRINT",#N/A,TRUE,"APPA";"PRINT",#N/A,TRUE,"APS";"PRINT",#N/A,TRUE,"BHPL";"PRINT",#N/A,TRUE,"BHPL2";"PRINT",#N/A,TRUE,"CDWR";"PRINT",#N/A,TRUE,"EWEB";"PRINT",#N/A,TRUE,"LADWP";"PRINT",#N/A,TRUE,"NEVBASE"}</definedName>
    <definedName name="_x2" localSheetId="2"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1" hidden="1">{"PRINT",#N/A,TRUE,"APPA";"PRINT",#N/A,TRUE,"APS";"PRINT",#N/A,TRUE,"BHPL";"PRINT",#N/A,TRUE,"BHPL2";"PRINT",#N/A,TRUE,"CDWR";"PRINT",#N/A,TRUE,"EWEB";"PRINT",#N/A,TRUE,"LADWP";"PRINT",#N/A,TRUE,"NEVBASE"}</definedName>
    <definedName name="_x3" localSheetId="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1" hidden="1">{"PRINT",#N/A,TRUE,"APPA";"PRINT",#N/A,TRUE,"APS";"PRINT",#N/A,TRUE,"BHPL";"PRINT",#N/A,TRUE,"BHPL2";"PRINT",#N/A,TRUE,"CDWR";"PRINT",#N/A,TRUE,"EWEB";"PRINT",#N/A,TRUE,"LADWP";"PRINT",#N/A,TRUE,"NEVBASE"}</definedName>
    <definedName name="_x4" localSheetId="2"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1" hidden="1">{"PRINT",#N/A,TRUE,"APPA";"PRINT",#N/A,TRUE,"APS";"PRINT",#N/A,TRUE,"BHPL";"PRINT",#N/A,TRUE,"BHPL2";"PRINT",#N/A,TRUE,"CDWR";"PRINT",#N/A,TRUE,"EWEB";"PRINT",#N/A,TRUE,"LADWP";"PRINT",#N/A,TRUE,"NEVBASE"}</definedName>
    <definedName name="_x5" localSheetId="2"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 hidden="1">#REF!</definedName>
    <definedName name="a" localSheetId="2" hidden="1">#REF!</definedName>
    <definedName name="a" hidden="1">#REF!</definedName>
    <definedName name="A_36" localSheetId="1">#REF!</definedName>
    <definedName name="A_36" localSheetId="2">#REF!</definedName>
    <definedName name="A_36">#REF!</definedName>
    <definedName name="ABSTRACT" localSheetId="1">#REF!</definedName>
    <definedName name="ABSTRACT">#REF!</definedName>
    <definedName name="Access_Button1" hidden="1">"Headcount_Workbook_Schedules_List"</definedName>
    <definedName name="AccessDatabase" hidden="1">"P:\HR\SharonPlummer\Headcount Workbook.mdb"</definedName>
    <definedName name="Acct108364">'[7]Func Study'!#REF!</definedName>
    <definedName name="Acct108364S">'[7]Func Study'!#REF!</definedName>
    <definedName name="Acct108D_S">[8]FuncStudy!$F$2067</definedName>
    <definedName name="Acct108D00S">[8]FuncStudy!$F$2059</definedName>
    <definedName name="Acct108DSS">[8]FuncStudy!$F$2063</definedName>
    <definedName name="Acct151SE">[9]Misc!#REF!</definedName>
    <definedName name="Acct154SNPP">'[10]Functional Study'!$H$2034</definedName>
    <definedName name="Acct200DGP">'[11]Functional Study'!#REF!</definedName>
    <definedName name="Acct228.42TROJD">'[12]Func Study'!#REF!</definedName>
    <definedName name="ACCT2281">[8]FuncStudy!$F$1848</definedName>
    <definedName name="Acct2281SO">'[10]Functional Study'!$H$2139</definedName>
    <definedName name="Acct2282">[8]FuncStudy!$F$1852</definedName>
    <definedName name="Acct2283">[8]FuncStudy!$F$1857</definedName>
    <definedName name="Acct2283S">[8]FuncStudy!$F$1861</definedName>
    <definedName name="Acct2283SO">'[10]Functional Study'!$H$2147</definedName>
    <definedName name="Acct22841SE">'[10]Functional Study'!$H$2155</definedName>
    <definedName name="Acct22842">[8]FuncStudy!$F$1870</definedName>
    <definedName name="Acct22842TROJD">'[12]Func Study'!#REF!</definedName>
    <definedName name="Acct228SO">'[10]Functional Study'!$H$2143</definedName>
    <definedName name="ACCT25398">[8]FuncStudy!$F$1882</definedName>
    <definedName name="Acct25399">[8]FuncStudy!$F$1889</definedName>
    <definedName name="Acct254">[8]FuncStudy!$F$1866</definedName>
    <definedName name="ACCT254SO">'[10]Functional Study'!$H$2151</definedName>
    <definedName name="Acct282DITBAL">[8]FuncStudy!$F$1914</definedName>
    <definedName name="Acct282SGP">'[10]Functional Study'!#REF!</definedName>
    <definedName name="Acct350">'[10]Functional Study'!$H$1583</definedName>
    <definedName name="Acct352">'[10]Functional Study'!$H$1590</definedName>
    <definedName name="Acct353">'[10]Functional Study'!$H$1596</definedName>
    <definedName name="Acct354">'[10]Functional Study'!$H$1602</definedName>
    <definedName name="Acct355">'[10]Functional Study'!$H$1608</definedName>
    <definedName name="Acct356">'[10]Functional Study'!$H$1614</definedName>
    <definedName name="Acct357">'[10]Functional Study'!$H$1620</definedName>
    <definedName name="Acct358">'[10]Functional Study'!$H$1626</definedName>
    <definedName name="Acct359">'[10]Functional Study'!$H$1632</definedName>
    <definedName name="Acct360">'[10]Functional Study'!$H$1652</definedName>
    <definedName name="Acct361">'[10]Functional Study'!$H$1658</definedName>
    <definedName name="Acct362">'[10]Functional Study'!$H$1664</definedName>
    <definedName name="Acct364">'[10]Functional Study'!$H$1675</definedName>
    <definedName name="Acct365">'[10]Functional Study'!$H$1682</definedName>
    <definedName name="Acct366">'[10]Functional Study'!$H$1689</definedName>
    <definedName name="Acct367">'[10]Functional Study'!$H$1696</definedName>
    <definedName name="Acct368">'[10]Functional Study'!$H$1702</definedName>
    <definedName name="Acct369">'[10]Functional Study'!$H$1709</definedName>
    <definedName name="Acct370">'[10]Functional Study'!$H$1720</definedName>
    <definedName name="Acct371">'[10]Functional Study'!$H$1727</definedName>
    <definedName name="Acct371___Demand__Primary">'[11]Functional Study'!$I$1518</definedName>
    <definedName name="Acct372">'[10]Functional Study'!$H$1734</definedName>
    <definedName name="Acct372A">'[10]Functional Study'!$H$1733</definedName>
    <definedName name="Acct372DP">'[10]Functional Study'!$H$1731</definedName>
    <definedName name="Acct372DS">'[10]Functional Study'!$H$1732</definedName>
    <definedName name="Acct373">'[10]Functional Study'!$H$1740</definedName>
    <definedName name="Acct403HPSG">[9]Misc!#REF!</definedName>
    <definedName name="Acct41011">'[13]Functional Study'!#REF!</definedName>
    <definedName name="Acct41011BADDEBT">'[13]Functional Study'!#REF!</definedName>
    <definedName name="Acct41011DITEXP">'[13]Functional Study'!#REF!</definedName>
    <definedName name="Acct41011S">'[13]Functional Study'!#REF!</definedName>
    <definedName name="Acct41011SE">'[13]Functional Study'!#REF!</definedName>
    <definedName name="Acct41011SG1">'[13]Functional Study'!#REF!</definedName>
    <definedName name="Acct41011SG2">'[13]Functional Study'!#REF!</definedName>
    <definedName name="ACCT41011SGCT">'[13]Functional Study'!#REF!</definedName>
    <definedName name="Acct41011SGPP">'[13]Functional Study'!#REF!</definedName>
    <definedName name="Acct41011SNP">'[13]Functional Study'!#REF!</definedName>
    <definedName name="ACCT41011SNPD">'[13]Functional Study'!#REF!</definedName>
    <definedName name="Acct41011SO">'[13]Functional Study'!#REF!</definedName>
    <definedName name="Acct41011TROJP">'[13]Functional Study'!#REF!</definedName>
    <definedName name="Acct41111">'[13]Functional Study'!#REF!</definedName>
    <definedName name="Acct41111BADDEBT">'[13]Functional Study'!#REF!</definedName>
    <definedName name="Acct41111DITEXP">'[13]Functional Study'!#REF!</definedName>
    <definedName name="Acct41111S">'[13]Functional Study'!#REF!</definedName>
    <definedName name="Acct41111SE">'[13]Functional Study'!#REF!</definedName>
    <definedName name="Acct41111SG1">'[13]Functional Study'!#REF!</definedName>
    <definedName name="Acct41111SG2">'[13]Functional Study'!#REF!</definedName>
    <definedName name="Acct41111SG3">'[13]Functional Study'!#REF!</definedName>
    <definedName name="Acct41111SGPP">'[13]Functional Study'!#REF!</definedName>
    <definedName name="Acct41111SNP">'[13]Functional Study'!#REF!</definedName>
    <definedName name="Acct41111SNTP">'[13]Functional Study'!#REF!</definedName>
    <definedName name="Acct41111SO">'[13]Functional Study'!#REF!</definedName>
    <definedName name="Acct41111TROJP">'[13]Functional Study'!#REF!</definedName>
    <definedName name="Acct411BADDEBT">'[13]Functional Study'!#REF!</definedName>
    <definedName name="Acct411DGP">'[13]Functional Study'!#REF!</definedName>
    <definedName name="Acct411DGU">'[13]Functional Study'!#REF!</definedName>
    <definedName name="Acct411DITEXP">'[13]Functional Study'!#REF!</definedName>
    <definedName name="Acct411DNPP">'[13]Functional Study'!#REF!</definedName>
    <definedName name="Acct411DNPTP">'[13]Functional Study'!#REF!</definedName>
    <definedName name="Acct411S">'[13]Functional Study'!#REF!</definedName>
    <definedName name="Acct411SE">'[13]Functional Study'!#REF!</definedName>
    <definedName name="Acct411SG">'[13]Functional Study'!#REF!</definedName>
    <definedName name="Acct411SGPP">'[13]Functional Study'!#REF!</definedName>
    <definedName name="Acct411SO">'[13]Functional Study'!#REF!</definedName>
    <definedName name="Acct411TROJP">'[13]Functional Study'!#REF!</definedName>
    <definedName name="Acct444S">[8]FuncStudy!$F$105</definedName>
    <definedName name="Acct447">'[10]Functional Study'!$H$288</definedName>
    <definedName name="Acct447DGU">'[12]Func Study'!#REF!</definedName>
    <definedName name="Acct448">'[10]Functional Study'!$H$276</definedName>
    <definedName name="Acct448S">'[14]Func Study'!$H$274</definedName>
    <definedName name="Acct448SO">'[10]Functional Study'!$H$275</definedName>
    <definedName name="Acct450">'[15]Functional Study'!$I$305</definedName>
    <definedName name="Acct450S">'[10]Functional Study'!$H$303</definedName>
    <definedName name="Acct451S">'[10]Functional Study'!$H$308</definedName>
    <definedName name="Acct454S">'[10]Functional Study'!$H$318</definedName>
    <definedName name="Acct456S">'[10]Functional Study'!$H$324</definedName>
    <definedName name="Acct502DNPPSU">[9]Misc!#REF!</definedName>
    <definedName name="Acct510">'[14]Func Study'!#REF!</definedName>
    <definedName name="Acct510DNPPSU">'[14]Func Study'!#REF!</definedName>
    <definedName name="ACCT510JBG">'[14]Func Study'!#REF!</definedName>
    <definedName name="ACCT510SSGCH">'[14]Func Study'!#REF!</definedName>
    <definedName name="ACCT547SSECT">'[11]Functional Study'!#REF!</definedName>
    <definedName name="ACCT548SSGCT">'[11]Functional Study'!#REF!</definedName>
    <definedName name="ACCT557CAGE">'[14]Func Study'!$H$683</definedName>
    <definedName name="Acct557CT">'[14]Func Study'!$H$681</definedName>
    <definedName name="Acct565">'[10]Functional Study'!$H$732</definedName>
    <definedName name="Acct580">'[10]Functional Study'!$H$779</definedName>
    <definedName name="Acct581">'[10]Functional Study'!$H$784</definedName>
    <definedName name="Acct582">'[10]Functional Study'!$H$789</definedName>
    <definedName name="Acct583">'[10]Functional Study'!$H$794</definedName>
    <definedName name="Acct584">'[10]Functional Study'!$H$799</definedName>
    <definedName name="Acct585">'[10]Functional Study'!$H$804</definedName>
    <definedName name="Acct586">'[10]Functional Study'!$H$809</definedName>
    <definedName name="Acct587">'[10]Functional Study'!$H$814</definedName>
    <definedName name="Acct588">'[10]Functional Study'!$H$819</definedName>
    <definedName name="Acct589">'[10]Functional Study'!$H$824</definedName>
    <definedName name="Acct590">'[10]Functional Study'!$H$829</definedName>
    <definedName name="Acct590DNPD">'[10]Functional Study'!$H$828</definedName>
    <definedName name="Acct590S">'[10]Functional Study'!$H$827</definedName>
    <definedName name="Acct591">'[10]Functional Study'!$H$834</definedName>
    <definedName name="Acct592">'[10]Functional Study'!$H$839</definedName>
    <definedName name="Acct593">'[10]Functional Study'!$H$844</definedName>
    <definedName name="Acct594">'[10]Functional Study'!$H$849</definedName>
    <definedName name="Acct595">'[10]Functional Study'!$H$854</definedName>
    <definedName name="Acct596">'[10]Functional Study'!$H$864</definedName>
    <definedName name="Acct597">'[10]Functional Study'!$H$869</definedName>
    <definedName name="Acct598">'[10]Functional Study'!$H$874</definedName>
    <definedName name="ACCT904SG">'[16]Functional Study'!#REF!</definedName>
    <definedName name="Acct928RE">[8]FuncStudy!$F$750</definedName>
    <definedName name="AcctAGA">'[10]Functional Study'!$H$297</definedName>
    <definedName name="AcctDFAD">'[14]Func Study'!#REF!</definedName>
    <definedName name="AcctDFAP">'[14]Func Study'!#REF!</definedName>
    <definedName name="AcctDFAT">'[14]Func Study'!#REF!</definedName>
    <definedName name="AcctDGU">'[11]Functional Study'!#REF!</definedName>
    <definedName name="AcctOWCDGP">'[11]Functional Study'!#REF!</definedName>
    <definedName name="AcctTable">[17]Variables!$AK$42:$AK$396</definedName>
    <definedName name="AcctTS0">'[10]Functional Study'!$H$1640</definedName>
    <definedName name="ActualROE">[9]Misc!$E$59</definedName>
    <definedName name="actualror">[18]WorkArea!$F$86</definedName>
    <definedName name="Adjs2avg">[19]Inputs!$L$255:'[19]Inputs'!$T$505</definedName>
    <definedName name="AdjustInput">[20]Inputs!$L$3:$T$250</definedName>
    <definedName name="AdjustSwitch">[20]Variables!$AH$3:$AJ$3</definedName>
    <definedName name="ALL" localSheetId="1">#REF!</definedName>
    <definedName name="ALL" localSheetId="2">#REF!</definedName>
    <definedName name="ALL">#REF!</definedName>
    <definedName name="all_months" localSheetId="1">#REF!</definedName>
    <definedName name="all_months" localSheetId="2">#REF!</definedName>
    <definedName name="all_months">#REF!</definedName>
    <definedName name="anscount" hidden="1">1</definedName>
    <definedName name="APR" localSheetId="1">#REF!</definedName>
    <definedName name="APR" localSheetId="2">#REF!</definedName>
    <definedName name="APR">#REF!</definedName>
    <definedName name="APRT">#REF!</definedName>
    <definedName name="asa" localSheetId="1"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localSheetId="2"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T_48">#REF!</definedName>
    <definedName name="AUG">#REF!</definedName>
    <definedName name="AUGT">#REF!</definedName>
    <definedName name="AverageFactors">[20]UTCR!$AC$22:$AQ$108</definedName>
    <definedName name="AverageFuelCost">'[21]Base NPC'!#REF!</definedName>
    <definedName name="AverageInput">[20]Inputs!$F$3:$I$1732</definedName>
    <definedName name="AvgFactors">[17]Factors!$B$3:$P$99</definedName>
    <definedName name="B1_Print" localSheetId="1">#REF!</definedName>
    <definedName name="B1_Print" localSheetId="2">#REF!</definedName>
    <definedName name="B1_Print">#REF!</definedName>
    <definedName name="B2_Print" localSheetId="1">#REF!</definedName>
    <definedName name="B2_Print" localSheetId="2">#REF!</definedName>
    <definedName name="B2_Print">#REF!</definedName>
    <definedName name="B3_Print" localSheetId="1">#REF!</definedName>
    <definedName name="B3_Print" localSheetId="2">#REF!</definedName>
    <definedName name="B3_Print">#REF!</definedName>
    <definedName name="BACK1">#REF!</definedName>
    <definedName name="BACK2">#REF!</definedName>
    <definedName name="BACK3">#REF!</definedName>
    <definedName name="BACKUP1">#REF!</definedName>
    <definedName name="Baseline">#REF!</definedName>
    <definedName name="BLOCK">#REF!</definedName>
    <definedName name="BLOCKTOP">#REF!</definedName>
    <definedName name="BOOKADJ">#REF!</definedName>
    <definedName name="Bottom">[22]Variance!#REF!</definedName>
    <definedName name="Burn">'[21]Base NPC'!#REF!</definedName>
    <definedName name="calcoutput">'[23]Calcoutput (futures)'!$B$7:$J$128</definedName>
    <definedName name="Camas" localSheetId="1" hidden="1">{#N/A,#N/A,FALSE,"Summary";#N/A,#N/A,FALSE,"SmPlants";#N/A,#N/A,FALSE,"Utah";#N/A,#N/A,FALSE,"Idaho";#N/A,#N/A,FALSE,"Lewis River";#N/A,#N/A,FALSE,"NrthUmpq";#N/A,#N/A,FALSE,"KlamRog"}</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nadian__for_USexchangerate">'[23]OTC Gas Quotes'!$M$2</definedName>
    <definedName name="cap">[24]Readings!$B$2</definedName>
    <definedName name="Capacity" localSheetId="1">#REF!</definedName>
    <definedName name="Capacity" localSheetId="2">#REF!</definedName>
    <definedName name="Capacity">#REF!</definedName>
    <definedName name="CCG_Hier">OFFSET('[25]cost center'!$A$1,0,0,COUNTA('[25]cost center'!$A$1:$A$65536),COUNTA('[25]cost center'!$A$1:$IV$1))</definedName>
    <definedName name="cgf" localSheetId="1"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REF!</definedName>
    <definedName name="Checksumavg">[20]Inputs!$J$1</definedName>
    <definedName name="Checksumend">[20]Inputs!$E$1</definedName>
    <definedName name="Classification">'[10]Functional Study'!$AG$252</definedName>
    <definedName name="Cntr">[26]Inputs!$N$14</definedName>
    <definedName name="cogs" localSheetId="1" hidden="1">{#N/A,#N/A,FALSE,"NI Sum";#N/A,#N/A,FALSE,"EBITDA";#N/A,#N/A,FALSE,"Cap Ex";#N/A,#N/A,FALSE,"Op CFLO Sum";#N/A,#N/A,FALSE,"NI MEC";#N/A,#N/A,FALSE,"EBITDA MEC";#N/A,#N/A,FALSE,"Cap Ex MEC";#N/A,#N/A,FALSE,"Op CFLO MEC Sum";#N/A,#N/A,FALSE,"NI CE";#N/A,#N/A,FALSE,"EBITDA CE";#N/A,#N/A,FALSE,"Cap Ex CE";#N/A,#N/A,FALSE,"Op CFLO CE"}</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REF!</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mmon">[27]Variables!$AQ$27</definedName>
    <definedName name="Comn">'[9]Summary Table'!$K$21</definedName>
    <definedName name="COMP" localSheetId="1">#REF!</definedName>
    <definedName name="COMP" localSheetId="2">#REF!</definedName>
    <definedName name="COMP">#REF!</definedName>
    <definedName name="COMPACTUAL" localSheetId="1">#REF!</definedName>
    <definedName name="COMPACTUAL" localSheetId="2">#REF!</definedName>
    <definedName name="COMPACTUAL">#REF!</definedName>
    <definedName name="COMPT" localSheetId="1">#REF!</definedName>
    <definedName name="COMPT" localSheetId="2">#REF!</definedName>
    <definedName name="COMPT">#REF!</definedName>
    <definedName name="COMPWEATHER">#REF!</definedName>
    <definedName name="CONTRACTDATA">[28]MarketData!#REF!</definedName>
    <definedName name="contractsymbol">[23]Futures!$B$2:$B$500</definedName>
    <definedName name="ContractTypeDol" localSheetId="1">#REF!</definedName>
    <definedName name="ContractTypeDol" localSheetId="2">#REF!</definedName>
    <definedName name="ContractTypeDol">#REF!</definedName>
    <definedName name="ContractTypeMWh" localSheetId="1">#REF!</definedName>
    <definedName name="ContractTypeMWh" localSheetId="2">#REF!</definedName>
    <definedName name="ContractTypeMWh">#REF!</definedName>
    <definedName name="copy" localSheetId="1" hidden="1">#REF!</definedName>
    <definedName name="copy" localSheetId="2" hidden="1">#REF!</definedName>
    <definedName name="copy" hidden="1">#REF!</definedName>
    <definedName name="COSFacVal">[14]Inputs!$R$5</definedName>
    <definedName name="Cost">'[21]Base NPC'!#REF!</definedName>
    <definedName name="CustNames">[29]Codes!$F$1:$H$121</definedName>
    <definedName name="dana" localSheetId="1" hidden="1">{#N/A,#N/A,FALSE,"Summary EPS";#N/A,#N/A,FALSE,"1st Qtr Electric";#N/A,#N/A,FALSE,"1st Qtr Australia";#N/A,#N/A,FALSE,"1st Qtr Telecom";#N/A,#N/A,FALSE,"1st QTR Other"}</definedName>
    <definedName name="dana" localSheetId="2"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localSheetId="2" hidden="1">{#N/A,#N/A,FALSE,"Summary 1";#N/A,#N/A,FALSE,"Domestic";#N/A,#N/A,FALSE,"Australia";#N/A,#N/A,FALSE,"Other"}</definedName>
    <definedName name="dana1" hidden="1">{#N/A,#N/A,FALSE,"Summary 1";#N/A,#N/A,FALSE,"Domestic";#N/A,#N/A,FALSE,"Australia";#N/A,#N/A,FALSE,"Other"}</definedName>
    <definedName name="DATA5">[30]DS13!$E$2:$E$103</definedName>
    <definedName name="DATA6">[30]DS13!$F$2:$F$103</definedName>
    <definedName name="_xlnm.Database">[31]Invoice!#REF!</definedName>
    <definedName name="DataCheck">'[21]Base NPC'!#REF!</definedName>
    <definedName name="DataCheck_Base" localSheetId="1">#REF!</definedName>
    <definedName name="DataCheck_Base" localSheetId="2">#REF!</definedName>
    <definedName name="DataCheck_Base">#REF!</definedName>
    <definedName name="DataCheck_Delta" localSheetId="1">#REF!</definedName>
    <definedName name="DataCheck_Delta" localSheetId="2">#REF!</definedName>
    <definedName name="DataCheck_Delta">#REF!</definedName>
    <definedName name="DataCheck_NPC" localSheetId="1">'[32](3.8) Base NPC 2014GRC'!#REF!</definedName>
    <definedName name="DataCheck_NPC" localSheetId="2">'[32](3.8) Base NPC 2014GRC'!#REF!</definedName>
    <definedName name="DataCheck_NPC">'[32](3.8) Base NPC 2014GRC'!#REF!</definedName>
    <definedName name="DATE" localSheetId="1">[33]Jan!#REF!</definedName>
    <definedName name="DATE" localSheetId="2">[33]Jan!#REF!</definedName>
    <definedName name="Date">[33]Jan!#REF!</definedName>
    <definedName name="dateTable">'[34]on off peak hours'!$C$15:$Z$15</definedName>
    <definedName name="Debt">[27]Variables!$AQ$25</definedName>
    <definedName name="Debt_">'[9]Summary Table'!$K$19</definedName>
    <definedName name="DebtCost">[27]Variables!$AT$25</definedName>
    <definedName name="DEC" localSheetId="1">#REF!</definedName>
    <definedName name="DEC" localSheetId="2">#REF!</definedName>
    <definedName name="DEC">#REF!</definedName>
    <definedName name="DECT" localSheetId="1">#REF!</definedName>
    <definedName name="DECT" localSheetId="2">#REF!</definedName>
    <definedName name="DECT">#REF!</definedName>
    <definedName name="Demand">[10]Inputs!$D$8</definedName>
    <definedName name="Demand2">[10]Inputs!$D$10</definedName>
    <definedName name="Dis">'[14]Func Study'!$AB$250</definedName>
    <definedName name="DisFac">'[10]Functional Dist Factor Table'!$A$11:$G$25</definedName>
    <definedName name="DispatchSum">"GRID Thermal Generation!R2C1:R4C2"</definedName>
    <definedName name="Dist_factor">#REF!</definedName>
    <definedName name="DistPeakMethod">[16]Inputs!#REF!</definedName>
    <definedName name="Dollars_Wheeling">'[21]Exhibit 1'!#REF!</definedName>
    <definedName name="dsd" hidden="1">[35]Inputs!#REF!</definedName>
    <definedName name="DUDE" localSheetId="1" hidden="1">#REF!</definedName>
    <definedName name="DUDE" localSheetId="2" hidden="1">#REF!</definedName>
    <definedName name="DUDE" hidden="1">#REF!</definedName>
    <definedName name="EndRw" localSheetId="1">#REF!</definedName>
    <definedName name="EndRw" localSheetId="2">#REF!</definedName>
    <definedName name="EndRw">#REF!</definedName>
    <definedName name="energy">[24]Readings!$B$3</definedName>
    <definedName name="Engy">[10]Inputs!$D$9</definedName>
    <definedName name="Engy2">[36]Inputs!$D$12</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_Rates___Bloomberg">[23]MarketData!$J$1</definedName>
    <definedName name="ExchangeMWh">'[21]Base NPC'!#REF!</definedName>
    <definedName name="extra2" localSheetId="1" hidden="1">{#N/A,#N/A,FALSE,"Loans";#N/A,#N/A,FALSE,"Program Costs";#N/A,#N/A,FALSE,"Measures";#N/A,#N/A,FALSE,"Net Lost Rev";#N/A,#N/A,FALSE,"Incentive"}</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101top">#REF!</definedName>
    <definedName name="f104top">#REF!</definedName>
    <definedName name="f138top">#REF!</definedName>
    <definedName name="f140top">#REF!</definedName>
    <definedName name="Factbl1">#REF!</definedName>
    <definedName name="Factor">'[21]Base NPC'!#REF!</definedName>
    <definedName name="Factorck">'[10]COS Factor Table'!$P$15:$P$121</definedName>
    <definedName name="FactorMethod">[20]Variables!$AC$2</definedName>
    <definedName name="FactorType">[17]Variables!$AK$2:$AL$12</definedName>
    <definedName name="FACTP" localSheetId="1">#REF!</definedName>
    <definedName name="FACTP" localSheetId="2">#REF!</definedName>
    <definedName name="FACTP">#REF!</definedName>
    <definedName name="FactSum">'[10]COS Factor Table'!$A$14:$Y$121</definedName>
    <definedName name="FEB" localSheetId="1">#REF!</definedName>
    <definedName name="FEB" localSheetId="2">#REF!</definedName>
    <definedName name="FEB">#REF!</definedName>
    <definedName name="FEBT" localSheetId="1">#REF!</definedName>
    <definedName name="FEBT" localSheetId="2">#REF!</definedName>
    <definedName name="FEBT">#REF!</definedName>
    <definedName name="Fed_Funds___Bloomberg">[23]MarketData!$A$14</definedName>
    <definedName name="FIX" localSheetId="1">#REF!</definedName>
    <definedName name="FIX" localSheetId="2">#REF!</definedName>
    <definedName name="FIX">#REF!</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19]Variables!$D$26</definedName>
    <definedName name="friend" localSheetId="1"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um">#REF!</definedName>
    <definedName name="FTE" localSheetId="1">OFFSET([37]FTE!$A$1,0,0,COUNTA([37]FTE!$A$1:$A$65536),12)</definedName>
    <definedName name="FTE" localSheetId="2">OFFSET([37]FTE!$A$1,0,0,COUNTA([37]FTE!$A$1:$A$65536),12)</definedName>
    <definedName name="FTE">OFFSET([38]FTE!$A$1,0,0,COUNTA([38]FTE!$A$1:$A$65536),12)</definedName>
    <definedName name="Func">'[10]Functional Factor Table'!$A$9:$H$79</definedName>
    <definedName name="Func_Ftrs" localSheetId="1">#REF!</definedName>
    <definedName name="Func_Ftrs" localSheetId="2">#REF!</definedName>
    <definedName name="Func_Ftrs">#REF!</definedName>
    <definedName name="Func_GTD_Percents" localSheetId="1">#REF!</definedName>
    <definedName name="Func_GTD_Percents" localSheetId="2">#REF!</definedName>
    <definedName name="Func_GTD_Percents">#REF!</definedName>
    <definedName name="Func_MC" localSheetId="1">#REF!</definedName>
    <definedName name="Func_MC" localSheetId="2">#REF!</definedName>
    <definedName name="Func_MC">#REF!</definedName>
    <definedName name="Func_Percents">#REF!</definedName>
    <definedName name="Func_Rev_Req1">#REF!</definedName>
    <definedName name="Func_Rev_Req2">#REF!</definedName>
    <definedName name="Func_Revenue">#REF!</definedName>
    <definedName name="Function">'[10]Functional Study'!$AG$251</definedName>
    <definedName name="Gas_Forward_Price_Curve_copy_Instructions_List">'[28]Main Page'!#REF!</definedName>
    <definedName name="GREATER10MW" localSheetId="1">#REF!</definedName>
    <definedName name="GREATER10MW" localSheetId="2">#REF!</definedName>
    <definedName name="GREATER10MW">#REF!</definedName>
    <definedName name="GrossReceipts">[20]Variables!$B$31</definedName>
    <definedName name="GTD_Percents" localSheetId="1">#REF!</definedName>
    <definedName name="GTD_Percents" localSheetId="2">#REF!</definedName>
    <definedName name="GTD_Percents">#REF!</definedName>
    <definedName name="Header" localSheetId="1">#REF!</definedName>
    <definedName name="Header" localSheetId="2">#REF!</definedName>
    <definedName name="Header">#REF!</definedName>
    <definedName name="HEIGHT" localSheetId="1">#REF!</definedName>
    <definedName name="HEIGHT" localSheetId="2">#REF!</definedName>
    <definedName name="HEIGHT">#REF!</definedName>
    <definedName name="HenryHub___Nymex" localSheetId="1">[28]MarketData!#REF!</definedName>
    <definedName name="HenryHub___Nymex" localSheetId="2">[28]MarketData!#REF!</definedName>
    <definedName name="HenryHub___Nymex">[28]MarketData!#REF!</definedName>
    <definedName name="Hide_Rows" localSheetId="1">#REF!</definedName>
    <definedName name="Hide_Rows" localSheetId="2">#REF!</definedName>
    <definedName name="Hide_Rows">#REF!</definedName>
    <definedName name="Hide_Rows_Recon" localSheetId="1">#REF!</definedName>
    <definedName name="Hide_Rows_Recon" localSheetId="2">#REF!</definedName>
    <definedName name="Hide_Rows_Recon">#REF!</definedName>
    <definedName name="High_Plan" localSheetId="1">#REF!</definedName>
    <definedName name="High_Plan" localSheetId="2">#REF!</definedName>
    <definedName name="High_Plan">#REF!</definedName>
    <definedName name="HoursHoliday">'[34]on off peak hours'!$C$16:$Z$20</definedName>
    <definedName name="HROptim" localSheetId="1"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D_0303_RVN_data">#REF!</definedName>
    <definedName name="IDcontractsRVN">#REF!</definedName>
    <definedName name="IncomeTaxOptVal">[8]Inputs!$Y$11</definedName>
    <definedName name="INDADJ" localSheetId="1">#REF!</definedName>
    <definedName name="INDADJ" localSheetId="2">#REF!</definedName>
    <definedName name="INDADJ">#REF!</definedName>
    <definedName name="INPUT" localSheetId="1">[39]Summary!#REF!</definedName>
    <definedName name="INPUT" localSheetId="2">[39]Summary!#REF!</definedName>
    <definedName name="INPUT">[39]Summary!#REF!</definedName>
    <definedName name="Instructions" localSheetId="1">#REF!</definedName>
    <definedName name="Instructions" localSheetId="2">#REF!</definedName>
    <definedName name="Instructions">#REF!</definedName>
    <definedName name="Interest_Rates___Bloomberg">[23]MarketData!$A$1</definedName>
    <definedName name="inventory" localSheetId="1"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RR">#REF!</definedName>
    <definedName name="IRRIGATION">#REF!</definedName>
    <definedName name="Item_Number">"GP Detail"</definedName>
    <definedName name="JAN">#REF!</definedName>
    <definedName name="JANT">#REF!</definedName>
    <definedName name="jjj">[40]Inputs!$N$18</definedName>
    <definedName name="JUL" localSheetId="1">#REF!</definedName>
    <definedName name="JUL" localSheetId="2">#REF!</definedName>
    <definedName name="JUL">#REF!</definedName>
    <definedName name="JULT" localSheetId="1">#REF!</definedName>
    <definedName name="JULT" localSheetId="2">#REF!</definedName>
    <definedName name="JULT">#REF!</definedName>
    <definedName name="JUN" localSheetId="1">#REF!</definedName>
    <definedName name="JUN" localSheetId="2">#REF!</definedName>
    <definedName name="JUN">#REF!</definedName>
    <definedName name="junk" localSheetId="1"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REF!</definedName>
    <definedName name="Jurisdiction">[17]Variables!$AK$15</definedName>
    <definedName name="JurisNumber">[17]Variables!$AL$15</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BORMOD">#REF!</definedName>
    <definedName name="LABORROLL">#REF!</definedName>
    <definedName name="LastCell">[22]Variance!#REF!</definedName>
    <definedName name="LeadLag">[20]Inputs!#REF!</definedName>
    <definedName name="limcount" hidden="1">1</definedName>
    <definedName name="Line_Ext_Credit">#REF!</definedName>
    <definedName name="LinkCos">'[10]Download JAM'!$P$4</definedName>
    <definedName name="ListOffset" hidden="1">1</definedName>
    <definedName name="LOG">[41]Backup!#REF!</definedName>
    <definedName name="LOSS">[41]Backup!#REF!</definedName>
    <definedName name="Low_Plan" localSheetId="1">#REF!</definedName>
    <definedName name="Low_Plan" localSheetId="2">#REF!</definedName>
    <definedName name="Low_Plan">#REF!</definedName>
    <definedName name="Macro2">[42]!Macro2</definedName>
    <definedName name="MACTIT" localSheetId="1">#REF!</definedName>
    <definedName name="MACTIT" localSheetId="2">#REF!</definedName>
    <definedName name="MACTIT">#REF!</definedName>
    <definedName name="MAR" localSheetId="1">#REF!</definedName>
    <definedName name="MAR" localSheetId="2">#REF!</definedName>
    <definedName name="MAR">#REF!</definedName>
    <definedName name="market1">'[23]OTC Gas Quotes'!$E$5</definedName>
    <definedName name="market2">'[23]OTC Gas Quotes'!$F$5</definedName>
    <definedName name="market3">'[23]OTC Gas Quotes'!$G$5</definedName>
    <definedName name="market4">'[23]OTC Gas Quotes'!$H$5</definedName>
    <definedName name="market5">'[23]OTC Gas Quotes'!$I$5</definedName>
    <definedName name="market6">'[23]OTC Gas Quotes'!$J$5</definedName>
    <definedName name="market7">'[23]OTC Gas Quotes'!$K$5</definedName>
    <definedName name="MART" localSheetId="1">#REF!</definedName>
    <definedName name="MART" localSheetId="2">#REF!</definedName>
    <definedName name="MART">#REF!</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AY">#REF!</definedName>
    <definedName name="MAYT">#REF!</definedName>
    <definedName name="MCtoREV">#REF!</definedName>
    <definedName name="MD_High1">'[22]Master Data'!$A$2</definedName>
    <definedName name="MD_Low1">'[22]Master Data'!$D$29</definedName>
    <definedName name="MEN">[1]Jan!#REF!</definedName>
    <definedName name="Menu_Begin">#REF!</definedName>
    <definedName name="Menu_Caption">#REF!</definedName>
    <definedName name="Menu_Large">[43]MacroBuilder!#REF!</definedName>
    <definedName name="Menu_Name" localSheetId="1">#REF!</definedName>
    <definedName name="Menu_Name" localSheetId="2">#REF!</definedName>
    <definedName name="Menu_Name">#REF!</definedName>
    <definedName name="Menu_OnAction" localSheetId="1">#REF!</definedName>
    <definedName name="Menu_OnAction" localSheetId="2">#REF!</definedName>
    <definedName name="Menu_OnAction">#REF!</definedName>
    <definedName name="Menu_Parent" localSheetId="1">#REF!</definedName>
    <definedName name="Menu_Parent" localSheetId="2">#REF!</definedName>
    <definedName name="Menu_Parent">#REF!</definedName>
    <definedName name="Menu_Small" localSheetId="1">[43]MacroBuilder!#REF!</definedName>
    <definedName name="Menu_Small" localSheetId="2">[43]MacroBuilder!#REF!</definedName>
    <definedName name="Menu_Small">[43]MacroBuilder!#REF!</definedName>
    <definedName name="Method">[12]Inputs!$C$6</definedName>
    <definedName name="MidC">[44]lookup!$C$98:$D$107</definedName>
    <definedName name="Mill">'[21]Base NPC'!#REF!</definedName>
    <definedName name="MMBtu">'[21]Base NPC'!#REF!</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41]Backup!#REF!</definedName>
    <definedName name="monthlist">[45]Table!$R$2:$S$13</definedName>
    <definedName name="Months">'[21]Base NPC'!#REF!</definedName>
    <definedName name="monthtotals">'[45]WA SBC'!$D$40:$O$40</definedName>
    <definedName name="MSPAverageInput">[46]Inputs!#REF!</definedName>
    <definedName name="MSPYearEndInput">[46]Inputs!#REF!</definedName>
    <definedName name="MTKWH" localSheetId="1">#REF!</definedName>
    <definedName name="MTKWH" localSheetId="2">#REF!</definedName>
    <definedName name="MTKWH">#REF!</definedName>
    <definedName name="MTR_YR3">[47]Variables!$E$14</definedName>
    <definedName name="MTREV" localSheetId="1">#REF!</definedName>
    <definedName name="MTREV" localSheetId="2">#REF!</definedName>
    <definedName name="MTREV">#REF!</definedName>
    <definedName name="MULT" localSheetId="1">#REF!</definedName>
    <definedName name="MULT" localSheetId="2">#REF!</definedName>
    <definedName name="MULT">#REF!</definedName>
    <definedName name="MWh" localSheetId="1">'[21]Base NPC'!#REF!</definedName>
    <definedName name="MWh" localSheetId="2">'[21]Base NPC'!#REF!</definedName>
    <definedName name="MWh">'[21]Base NPC'!#REF!</definedName>
    <definedName name="NameAverageFuelCost" localSheetId="1">'[21]Base NPC'!#REF!</definedName>
    <definedName name="NameAverageFuelCost" localSheetId="2">'[21]Base NPC'!#REF!</definedName>
    <definedName name="NameAverageFuelCost">'[21]Base NPC'!#REF!</definedName>
    <definedName name="NameBurn" localSheetId="1">'[21]Base NPC'!#REF!</definedName>
    <definedName name="NameBurn" localSheetId="2">'[21]Base NPC'!#REF!</definedName>
    <definedName name="NameBurn">'[21]Base NPC'!#REF!</definedName>
    <definedName name="NameFactor" localSheetId="1">'[21]Base NPC'!#REF!</definedName>
    <definedName name="NameFactor" localSheetId="2">'[21]Base NPC'!#REF!</definedName>
    <definedName name="NameFactor">'[21]Base NPC'!#REF!</definedName>
    <definedName name="NameMill">'[21]Base NPC'!#REF!</definedName>
    <definedName name="NameMMBtu">'[21]Base NPC'!#REF!</definedName>
    <definedName name="NamePeak">'[21]Base NPC'!#REF!</definedName>
    <definedName name="NameTable" localSheetId="1">#REF!</definedName>
    <definedName name="NameTable" localSheetId="2">#REF!</definedName>
    <definedName name="NameTable">#REF!</definedName>
    <definedName name="Net_to_Gross_Factor">[48]Inputs!$G$8</definedName>
    <definedName name="NetLagDays">[8]Inputs!$H$23</definedName>
    <definedName name="NetToGross">[19]Variables!$D$23</definedName>
    <definedName name="new" localSheetId="1"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1" hidden="1">{#N/A,#N/A,FALSE,"NI Sum";#N/A,#N/A,FALSE,"EBITDA";#N/A,#N/A,FALSE,"Cap Ex";#N/A,#N/A,FALSE,"Op CFLO Sum";#N/A,#N/A,FALSE,"NI MEC";#N/A,#N/A,FALSE,"EBITDA MEC";#N/A,#N/A,FALSE,"Cap Ex MEC";#N/A,#N/A,FALSE,"Op CFLO MEC Sum";#N/A,#N/A,FALSE,"NI CE";#N/A,#N/A,FALSE,"EBITDA CE";#N/A,#N/A,FALSE,"Cap Ex CE";#N/A,#N/A,FALSE,"Op CFLO CE"}</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Contract">[48]Inputs!$N$24</definedName>
    <definedName name="NEWMO1">[1]Jan!#REF!</definedName>
    <definedName name="NEWMO2">[1]Jan!#REF!</definedName>
    <definedName name="NEWMONTH">[1]Jan!#REF!</definedName>
    <definedName name="NONRES">#REF!</definedName>
    <definedName name="NORMALIZE">#REF!</definedName>
    <definedName name="NOV">#REF!</definedName>
    <definedName name="NOVT">#REF!</definedName>
    <definedName name="NPC">[16]Inputs!$N$18</definedName>
    <definedName name="NUM" localSheetId="1">#REF!</definedName>
    <definedName name="NUM" localSheetId="2">#REF!</definedName>
    <definedName name="NUM">#REF!</definedName>
    <definedName name="NymexFutures">[23]Futures!$A$2:$J$500</definedName>
    <definedName name="NymexOptions">[23]Options!$A$2:$K$3000</definedName>
    <definedName name="OCT" localSheetId="1">#REF!</definedName>
    <definedName name="OCT" localSheetId="2">#REF!</definedName>
    <definedName name="OCT">#REF!</definedName>
    <definedName name="OCTT" localSheetId="1">#REF!</definedName>
    <definedName name="OCTT" localSheetId="2">#REF!</definedName>
    <definedName name="OCTT">#REF!</definedName>
    <definedName name="OH">[8]Inputs!$D$24</definedName>
    <definedName name="OHSch10YR" localSheetId="1"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1]Jan!#REF!</definedName>
    <definedName name="option">'[18]Dist Misc'!$F$120</definedName>
    <definedName name="OptionsTable">[23]Options!$A$1:$P$3000</definedName>
    <definedName name="OR_305_12mo_endg_200203" localSheetId="1">#REF!</definedName>
    <definedName name="OR_305_12mo_endg_200203" localSheetId="2">#REF!</definedName>
    <definedName name="OR_305_12mo_endg_200203">#REF!</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REF!</definedName>
    <definedName name="page1">[39]Summary!#REF!</definedName>
    <definedName name="Page110" localSheetId="1">#REF!</definedName>
    <definedName name="Page110" localSheetId="2">#REF!</definedName>
    <definedName name="Page110">#REF!</definedName>
    <definedName name="Page120" localSheetId="1">#REF!</definedName>
    <definedName name="Page120" localSheetId="2">#REF!</definedName>
    <definedName name="Page120">#REF!</definedName>
    <definedName name="Page2" localSheetId="1">'[49]Summary Table - Earned'!#REF!</definedName>
    <definedName name="Page2" localSheetId="2">'[49]Summary Table - Earned'!#REF!</definedName>
    <definedName name="Page2">'[49]Summary Table - Earned'!#REF!</definedName>
    <definedName name="PAGE3" localSheetId="1">#REF!</definedName>
    <definedName name="PAGE3" localSheetId="2">#REF!</definedName>
    <definedName name="PAGE3">#REF!</definedName>
    <definedName name="Page30" localSheetId="1">#REF!</definedName>
    <definedName name="Page30" localSheetId="2">#REF!</definedName>
    <definedName name="Page30">#REF!</definedName>
    <definedName name="Page31" localSheetId="1">#REF!</definedName>
    <definedName name="Page31" localSheetId="2">#REF!</definedName>
    <definedName name="Page31">#REF!</definedName>
    <definedName name="Page4">#REF!</definedName>
    <definedName name="Page43">'[50]Demand Factors'!#REF!</definedName>
    <definedName name="Page44">'[50]Demand Factors'!#REF!</definedName>
    <definedName name="Page45">'[50]Demand Factors'!#REF!</definedName>
    <definedName name="Page46">'[50]Energy Factor'!#REF!</definedName>
    <definedName name="Page47">'[50]Energy Factor'!#REF!</definedName>
    <definedName name="Page48">'[50]Energy Factor'!#REF!</definedName>
    <definedName name="Page5" localSheetId="1">#REF!</definedName>
    <definedName name="Page5" localSheetId="2">#REF!</definedName>
    <definedName name="Page5">#REF!</definedName>
    <definedName name="Page6" localSheetId="1">#REF!</definedName>
    <definedName name="Page6" localSheetId="2">#REF!</definedName>
    <definedName name="Page6">#REF!</definedName>
    <definedName name="Page62" localSheetId="1">[43]TransInvest!#REF!</definedName>
    <definedName name="Page62" localSheetId="2">[43]TransInvest!#REF!</definedName>
    <definedName name="Page62">[43]TransInvest!#REF!</definedName>
    <definedName name="Page63" localSheetId="1">'[50]Energy Factor'!#REF!</definedName>
    <definedName name="Page63" localSheetId="2">'[50]Energy Factor'!#REF!</definedName>
    <definedName name="Page63">'[50]Energy Factor'!#REF!</definedName>
    <definedName name="Page64">'[50]Energy Factor'!#REF!</definedName>
    <definedName name="page65" localSheetId="1">#REF!</definedName>
    <definedName name="page65" localSheetId="2">#REF!</definedName>
    <definedName name="page65">#REF!</definedName>
    <definedName name="page66" localSheetId="1">#REF!</definedName>
    <definedName name="page66" localSheetId="2">#REF!</definedName>
    <definedName name="page66">#REF!</definedName>
    <definedName name="page67" localSheetId="1">#REF!</definedName>
    <definedName name="page67" localSheetId="2">#REF!</definedName>
    <definedName name="page67">#REF!</definedName>
    <definedName name="page68">#REF!</definedName>
    <definedName name="page69">#REF!</definedName>
    <definedName name="Page7">#REF!</definedName>
    <definedName name="page8">#REF!</definedName>
    <definedName name="PALL">#REF!</definedName>
    <definedName name="paste.cell">'[51]1993'!#REF!</definedName>
    <definedName name="PBLOCK" localSheetId="1">#REF!</definedName>
    <definedName name="PBLOCK" localSheetId="2">#REF!</definedName>
    <definedName name="PBLOCK">#REF!</definedName>
    <definedName name="PBLOCKWZ" localSheetId="1">#REF!</definedName>
    <definedName name="PBLOCKWZ" localSheetId="2">#REF!</definedName>
    <definedName name="PBLOCKWZ">#REF!</definedName>
    <definedName name="PCOMP" localSheetId="1">#REF!</definedName>
    <definedName name="PCOMP" localSheetId="2">#REF!</definedName>
    <definedName name="PCOMP">#REF!</definedName>
    <definedName name="PCOMPOSITES">#REF!</definedName>
    <definedName name="PCOMPWZ">#REF!</definedName>
    <definedName name="PE_Lookup">'[21]Exhibit 1'!#REF!</definedName>
    <definedName name="Peak">'[21]Base NPC'!#REF!</definedName>
    <definedName name="PeakMethod">[12]Inputs!$T$5</definedName>
    <definedName name="Period2">[10]Inputs!$C$5</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LUG">#REF!</definedName>
    <definedName name="PMAC">[41]Backup!#REF!</definedName>
    <definedName name="PostDE">[20]Variables!#REF!</definedName>
    <definedName name="PostDG">[20]Variables!#REF!</definedName>
    <definedName name="PreDG">[20]Variables!#REF!</definedName>
    <definedName name="Pref">[27]Variables!$AQ$26</definedName>
    <definedName name="Pref_">'[9]Summary Table'!$K$20</definedName>
    <definedName name="PrefCost">[27]Variables!$AT$26</definedName>
    <definedName name="PRESENT" localSheetId="1">#REF!</definedName>
    <definedName name="PRESENT" localSheetId="2">#REF!</definedName>
    <definedName name="PRESENT">#REF!</definedName>
    <definedName name="PRICCHNG" localSheetId="1">#REF!</definedName>
    <definedName name="PRICCHNG" localSheetId="2">#REF!</definedName>
    <definedName name="PRICCHNG">#REF!</definedName>
    <definedName name="PricingInfo" localSheetId="1" hidden="1">[3]Inputs!#REF!</definedName>
    <definedName name="PricingInfo" localSheetId="2" hidden="1">[3]Inputs!#REF!</definedName>
    <definedName name="PricingInfo" hidden="1">[3]Inputs!#REF!</definedName>
    <definedName name="_xlnm.Print_Area" localSheetId="2">#REF!</definedName>
    <definedName name="_xlnm.Print_Area">#REF!</definedName>
    <definedName name="_xlnm.Print_Titles" localSheetId="2">'DSM Expenditures'!$A:$A</definedName>
    <definedName name="PROPOSED" localSheetId="1">#REF!</definedName>
    <definedName name="PROPOSED" localSheetId="2">#REF!</definedName>
    <definedName name="PROPOSED">#REF!</definedName>
    <definedName name="ProRate1" localSheetId="1">#REF!</definedName>
    <definedName name="ProRate1" localSheetId="2">#REF!</definedName>
    <definedName name="ProRate1">#REF!</definedName>
    <definedName name="PSATable">[52]Hermiston!$A$32:$E$57</definedName>
    <definedName name="PTABLES" localSheetId="1">#REF!</definedName>
    <definedName name="PTABLES" localSheetId="2">#REF!</definedName>
    <definedName name="PTABLES">#REF!</definedName>
    <definedName name="PTDMOD" localSheetId="1">#REF!</definedName>
    <definedName name="PTDMOD" localSheetId="2">#REF!</definedName>
    <definedName name="PTDMOD">#REF!</definedName>
    <definedName name="PTDROLL" localSheetId="1">#REF!</definedName>
    <definedName name="PTDROLL" localSheetId="2">#REF!</definedName>
    <definedName name="PTDROLL">#REF!</definedName>
    <definedName name="PTMOD">#REF!</definedName>
    <definedName name="PTROLL">#REF!</definedName>
    <definedName name="Purchases">[44]lookup!$C$21:$D$64</definedName>
    <definedName name="PWORKBACK" localSheetId="1">#REF!</definedName>
    <definedName name="PWORKBACK" localSheetId="2">#REF!</definedName>
    <definedName name="PWORKBACK">#REF!</definedName>
    <definedName name="QFs">[44]lookup!$C$66:$D$96</definedName>
    <definedName name="Query1" localSheetId="1">#REF!</definedName>
    <definedName name="Query1" localSheetId="2">#REF!</definedName>
    <definedName name="Query1">#REF!</definedName>
    <definedName name="RateCd" localSheetId="1">#REF!</definedName>
    <definedName name="RateCd" localSheetId="2">#REF!</definedName>
    <definedName name="RateCd">#REF!</definedName>
    <definedName name="Rates" localSheetId="1">#REF!</definedName>
    <definedName name="Rates" localSheetId="2">#REF!</definedName>
    <definedName name="Rates">#REF!</definedName>
    <definedName name="RC_ADJ">#REF!</definedName>
    <definedName name="RESADJ">#REF!</definedName>
    <definedName name="RESIDENTIAL">#REF!</definedName>
    <definedName name="ResourceSupplier">[19]Variables!$D$28</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REF!</definedName>
    <definedName name="RevClass">#REF!</definedName>
    <definedName name="Revenue_by_month_take_2">#REF!</definedName>
    <definedName name="revenue3">#REF!</definedName>
    <definedName name="RevenueCheck">#REF!</definedName>
    <definedName name="Revenues">#REF!</definedName>
    <definedName name="RevenueSum">"GRID Thermal Revenue!R2C1:R4C2"</definedName>
    <definedName name="RevenueTax">[20]Variables!$B$29</definedName>
    <definedName name="RevReqSettle" localSheetId="1">#REF!</definedName>
    <definedName name="RevReqSettle" localSheetId="2">#REF!</definedName>
    <definedName name="RevReqSettle">#REF!</definedName>
    <definedName name="REVVSTRS" localSheetId="1">#REF!</definedName>
    <definedName name="REVVSTRS" localSheetId="2">#REF!</definedName>
    <definedName name="REVVSTRS">#REF!</definedName>
    <definedName name="RISFORM" localSheetId="1">#REF!</definedName>
    <definedName name="RISFORM" localSheetId="2">#REF!</definedName>
    <definedName name="RISFORM">#REF!</definedName>
    <definedName name="rng">#REF!</definedName>
    <definedName name="rrr" localSheetId="1"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les">[44]lookup!$C$3:$D$19</definedName>
    <definedName name="SAPBEXrevision" hidden="1">1</definedName>
    <definedName name="SAPBEXsysID" hidden="1">"BWP"</definedName>
    <definedName name="SAPBEXwbID" hidden="1">"44KU92Q9LH2VK4DK86GZ93AXN"</definedName>
    <definedName name="Sch25Split">[53]Inputs!$N$29</definedName>
    <definedName name="SCH33CUSTS" localSheetId="1">#REF!</definedName>
    <definedName name="SCH33CUSTS" localSheetId="2">#REF!</definedName>
    <definedName name="SCH33CUSTS">#REF!</definedName>
    <definedName name="SCH48ADJ" localSheetId="1">#REF!</definedName>
    <definedName name="SCH48ADJ" localSheetId="2">#REF!</definedName>
    <definedName name="SCH48ADJ">#REF!</definedName>
    <definedName name="SCH98NOR" localSheetId="1">#REF!</definedName>
    <definedName name="SCH98NOR" localSheetId="2">#REF!</definedName>
    <definedName name="SCH98NOR">#REF!</definedName>
    <definedName name="SCHED47">#REF!</definedName>
    <definedName name="Schedule">[16]Inputs!$N$14</definedName>
    <definedName name="se" localSheetId="1">#REF!</definedName>
    <definedName name="se" localSheetId="2">#REF!</definedName>
    <definedName name="se">#REF!</definedName>
    <definedName name="SECOND" localSheetId="1">[1]Jan!#REF!</definedName>
    <definedName name="SECOND" localSheetId="2">[1]Jan!#REF!</definedName>
    <definedName name="SECOND">[1]Jan!#REF!</definedName>
    <definedName name="SEP" localSheetId="1">#REF!</definedName>
    <definedName name="SEP" localSheetId="2">#REF!</definedName>
    <definedName name="SEP">#REF!</definedName>
    <definedName name="SEPT" localSheetId="1">#REF!</definedName>
    <definedName name="SEPT" localSheetId="2">#REF!</definedName>
    <definedName name="SEPT">#REF!</definedName>
    <definedName name="September_2001_305_Detail" localSheetId="1">#REF!</definedName>
    <definedName name="September_2001_305_Detail">#REF!</definedName>
    <definedName name="SERVICES_3">#REF!</definedName>
    <definedName name="sg">#REF!</definedName>
    <definedName name="shapefactortable">'[23]GAS CURVE Engine'!$AW$3:$CB$34</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20]Variables!$AF$32</definedName>
    <definedName name="SITRate">[8]Inputs!$H$20</definedName>
    <definedName name="SpecMaint" localSheetId="1" hidden="1">{#N/A,#N/A,FALSE,"Summary";#N/A,#N/A,FALSE,"SmPlants";#N/A,#N/A,FALSE,"Utah";#N/A,#N/A,FALSE,"Idaho";#N/A,#N/A,FALSE,"Lewis River";#N/A,#N/A,FALSE,"NrthUmpq";#N/A,#N/A,FALSE,"KlamRog"}</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PWS_WBID">"12F19027-1C25-43D5-BF1F-44D7E5A374C0"</definedName>
    <definedName name="ss" localSheetId="1" hidden="1">{"PRINT",#N/A,TRUE,"APPA";"PRINT",#N/A,TRUE,"APS";"PRINT",#N/A,TRUE,"BHPL";"PRINT",#N/A,TRUE,"BHPL2";"PRINT",#N/A,TRUE,"CDWR";"PRINT",#N/A,TRUE,"EWEB";"PRINT",#N/A,TRUE,"LADWP";"PRINT",#N/A,TRUE,"NEVBASE"}</definedName>
    <definedName name="ss" localSheetId="2"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_Bottom1">[22]Variance!#REF!</definedName>
    <definedName name="ST_Top1">[22]Variance!#REF!</definedName>
    <definedName name="ST_Top2">[22]Variance!#REF!</definedName>
    <definedName name="ST_Top3" localSheetId="1">#REF!</definedName>
    <definedName name="ST_Top3" localSheetId="2">#REF!</definedName>
    <definedName name="ST_Top3">#REF!</definedName>
    <definedName name="standard1" localSheetId="1" hidden="1">{"YTD-Total",#N/A,FALSE,"Provision"}</definedName>
    <definedName name="standard1" localSheetId="2" hidden="1">{"YTD-Total",#N/A,FALSE,"Provision"}</definedName>
    <definedName name="standard1" hidden="1">{"YTD-Total",#N/A,FALSE,"Provision"}</definedName>
    <definedName name="START">[1]Jan!#REF!</definedName>
    <definedName name="startmonth">'[23]GAS CURVE Engine'!$N$2</definedName>
    <definedName name="startmonth1">'[23]OTC Gas Quotes'!$L$6</definedName>
    <definedName name="startmonth10">'[23]OTC Gas Quotes'!$L$15</definedName>
    <definedName name="startmonth2">'[23]OTC Gas Quotes'!$L$7</definedName>
    <definedName name="startmonth3">'[23]OTC Gas Quotes'!$L$8</definedName>
    <definedName name="startmonth4">'[23]OTC Gas Quotes'!$L$9</definedName>
    <definedName name="startmonth5">'[23]OTC Gas Quotes'!$L$10</definedName>
    <definedName name="startmonth6">'[23]OTC Gas Quotes'!$L$11</definedName>
    <definedName name="startmonth7">'[23]OTC Gas Quotes'!$L$12</definedName>
    <definedName name="startmonth8">'[23]OTC Gas Quotes'!$L$13</definedName>
    <definedName name="startmonth9">'[23]OTC Gas Quotes'!$L$14</definedName>
    <definedName name="State">[10]Inputs!$C$4</definedName>
    <definedName name="Storage">[44]lookup!$C$109:$D$126</definedName>
    <definedName name="SUM_TAB1" localSheetId="1">#REF!</definedName>
    <definedName name="SUM_TAB1" localSheetId="2">#REF!</definedName>
    <definedName name="SUM_TAB1">#REF!</definedName>
    <definedName name="SUM_TAB2" localSheetId="1">#REF!</definedName>
    <definedName name="SUM_TAB2" localSheetId="2">#REF!</definedName>
    <definedName name="SUM_TAB2">#REF!</definedName>
    <definedName name="SUM_TAB3" localSheetId="1">#REF!</definedName>
    <definedName name="SUM_TAB3" localSheetId="2">#REF!</definedName>
    <definedName name="SUM_TAB3">#REF!</definedName>
    <definedName name="T1_Print">#REF!</definedName>
    <definedName name="T2_Print">#REF!</definedName>
    <definedName name="T3_Print">#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B">#REF!</definedName>
    <definedName name="TABLEC">#REF!</definedName>
    <definedName name="TABLEONE">#REF!</definedName>
    <definedName name="TargetInc">[11]Inputs!$K$19</definedName>
    <definedName name="Targetror">[18]Variables!$I$38</definedName>
    <definedName name="TargetROR1">[54]Inputs!$G$30</definedName>
    <definedName name="TDMOD" localSheetId="1">#REF!</definedName>
    <definedName name="TDMOD" localSheetId="2">#REF!</definedName>
    <definedName name="TDMOD">#REF!</definedName>
    <definedName name="TDROLL" localSheetId="1">#REF!</definedName>
    <definedName name="TDROLL" localSheetId="2">#REF!</definedName>
    <definedName name="TDROLL">#REF!</definedName>
    <definedName name="TEMPADJ" localSheetId="1">#REF!</definedName>
    <definedName name="TEMPADJ" localSheetId="2">#REF!</definedName>
    <definedName name="TEMPADJ">#REF!</definedName>
    <definedName name="Test">#REF!</definedName>
    <definedName name="Test1">#REF!</definedName>
    <definedName name="Test2">#REF!</definedName>
    <definedName name="Test3">#REF!</definedName>
    <definedName name="Test4">#REF!</definedName>
    <definedName name="Test5">#REF!</definedName>
    <definedName name="TestPeriod">[14]Inputs!$C$5</definedName>
    <definedName name="Top" localSheetId="1">#REF!</definedName>
    <definedName name="Top" localSheetId="2">#REF!</definedName>
    <definedName name="Top">#REF!</definedName>
    <definedName name="TotalRateBase">'[10]G+T+D+R+M'!$H$58</definedName>
    <definedName name="TotTaxRate">[8]Inputs!$H$17</definedName>
    <definedName name="TRANSM_2">[55]Transm2!$A$1:$M$461:'[55]10 Yr FC'!$M$47</definedName>
    <definedName name="UAACT115S" localSheetId="1">'[16]Functional Study'!#REF!</definedName>
    <definedName name="UAACT115S" localSheetId="2">'[16]Functional Study'!#REF!</definedName>
    <definedName name="UAACT115S">'[16]Functional Study'!#REF!</definedName>
    <definedName name="UAACT550SGW">[8]FuncStudy!$Y$406</definedName>
    <definedName name="UAACT554SGW">[8]FuncStudy!$Y$428</definedName>
    <definedName name="UAcct103">'[10]Functional Study'!$AG$1568</definedName>
    <definedName name="UAcct105Dnpg">'[10]Functional Study'!$AG$1964</definedName>
    <definedName name="UAcct105S">'[10]Functional Study'!$AG$1959</definedName>
    <definedName name="UAcct105Seu">'[10]Functional Study'!$AG$1963</definedName>
    <definedName name="UAcct105SGG">[8]FuncStudy!$Y$1679</definedName>
    <definedName name="UAcct105SGP1">[8]FuncStudy!$Y$1675</definedName>
    <definedName name="UAcct105SGP2">[8]FuncStudy!$Y$1677</definedName>
    <definedName name="UAcct105SGT">[8]FuncStudy!$Y$1676</definedName>
    <definedName name="UAcct105Snppo">'[10]Functional Study'!$AG$1962</definedName>
    <definedName name="UAcct105Snpps">'[10]Functional Study'!$AG$1960</definedName>
    <definedName name="UAcct105Snpt">'[10]Functional Study'!$AG$1961</definedName>
    <definedName name="UAcct1081390">'[14]Func Study'!$AB$2451</definedName>
    <definedName name="UAcct1081390Rcl">'[10]Functional Study'!$AG$2406</definedName>
    <definedName name="UAcct1081390Sou">'[10]Functional Study'!$AG$2403</definedName>
    <definedName name="UAcct1081399">'[14]Func Study'!$AB$2459</definedName>
    <definedName name="UAcct1081399Rcl">'[10]Functional Study'!$AG$2414</definedName>
    <definedName name="UAcct1081399S">'[10]Functional Study'!$AG$2410</definedName>
    <definedName name="UAcct1081399Sep">'[10]Functional Study'!$AG$2411</definedName>
    <definedName name="UAcct108360">'[10]Functional Study'!$AG$2309</definedName>
    <definedName name="UAcct108361">'[10]Functional Study'!$AG$2313</definedName>
    <definedName name="UAcct108362">'[10]Functional Study'!$AG$2317</definedName>
    <definedName name="UAcct108364">'[10]Functional Study'!$AG$2324</definedName>
    <definedName name="UAcct108365">'[10]Functional Study'!$AG$2328</definedName>
    <definedName name="UAcct108366">'[10]Functional Study'!$AG$2332</definedName>
    <definedName name="UAcct108367">'[10]Functional Study'!$AG$2336</definedName>
    <definedName name="UAcct108368">'[10]Functional Study'!$AG$2340</definedName>
    <definedName name="UAcct108369">'[10]Functional Study'!$AG$2344</definedName>
    <definedName name="UAcct108370">'[10]Functional Study'!$AG$2348</definedName>
    <definedName name="UAcct108371">'[10]Functional Study'!$AG$2352</definedName>
    <definedName name="UAcct108372">'[10]Functional Study'!$AG$2356</definedName>
    <definedName name="UAcct108373">'[10]Functional Study'!$AG$2360</definedName>
    <definedName name="UAcct108D">'[10]Functional Study'!$AG$2372</definedName>
    <definedName name="UAcct108D00">'[10]Functional Study'!$AG$2364</definedName>
    <definedName name="UAcct108Ds">'[10]Functional Study'!$AG$2368</definedName>
    <definedName name="UAcct108Ep">'[10]Functional Study'!$AG$2282</definedName>
    <definedName name="UAcct108Epsgp">'[11]Functional Study'!#REF!</definedName>
    <definedName name="UAcct108Gpcn">'[10]Functional Study'!$AG$2386</definedName>
    <definedName name="UAcct108Gps">'[10]Functional Study'!$AG$2382</definedName>
    <definedName name="UAcct108Gpse">'[10]Functional Study'!$AG$2388</definedName>
    <definedName name="UAcct108Gpsg">'[10]Functional Study'!$AG$2385</definedName>
    <definedName name="UAcct108Gpsgp">'[10]Functional Study'!$AG$2383</definedName>
    <definedName name="UAcct108Gpsgu">'[10]Functional Study'!$AG$2384</definedName>
    <definedName name="UAcct108Gpso">'[10]Functional Study'!$AG$2387</definedName>
    <definedName name="UACCT108GPSSGCH">'[14]Func Study'!$AB$2434</definedName>
    <definedName name="UACCT108GPSSGCT">'[14]Func Study'!$AB$2433</definedName>
    <definedName name="UAcct108Hp">'[10]Functional Study'!$AG$2269</definedName>
    <definedName name="UAcct108Hpdgu">'[11]Functional Study'!#REF!</definedName>
    <definedName name="UAcct108Mp">'[10]Functional Study'!$AG$2400</definedName>
    <definedName name="UAcct108Np">'[10]Functional Study'!$AG$2262</definedName>
    <definedName name="UAcct108Npdgu">'[11]Functional Study'!#REF!</definedName>
    <definedName name="UAcct108Npsgu">'[11]Functional Study'!#REF!</definedName>
    <definedName name="UACCT108NPSSCCT">'[10]Functional Study'!$AG$2276</definedName>
    <definedName name="UAcct108Op">'[10]Functional Study'!$AG$2277</definedName>
    <definedName name="UAcct108OpSGW">'[50]Functional Study'!$AG$2274</definedName>
    <definedName name="UACCT108OPSSCCT">'[14]Func Study'!$AB$2321</definedName>
    <definedName name="UAcct108OPSSGCT">[8]FuncStudy!$Y$1984</definedName>
    <definedName name="UAcct108Sp">'[10]Functional Study'!$AG$2256</definedName>
    <definedName name="UAcct108Spdgp">'[11]Functional Study'!$AG$2002</definedName>
    <definedName name="UAcct108Spdgu">'[11]Functional Study'!#REF!</definedName>
    <definedName name="UAcct108Spsgp">'[11]Functional Study'!#REF!</definedName>
    <definedName name="UACCT108SPSSGCH">'[10]Functional Study'!$AG$2255</definedName>
    <definedName name="UACCT108SSGCH">'[10]Functional Study'!$AG$2390</definedName>
    <definedName name="UACCT108SSGCT">'[10]Functional Study'!$AG$2389</definedName>
    <definedName name="UAcct108Tp">'[10]Functional Study'!$AG$2300</definedName>
    <definedName name="UACCT111390">'[10]Functional Study'!$AG$2471</definedName>
    <definedName name="UAcct111Clg">'[10]Functional Study'!$AG$2443</definedName>
    <definedName name="UAcct111Clgcn">[8]FuncStudy!$Y$2126</definedName>
    <definedName name="UAcct111Clgsop">[8]FuncStudy!$Y$2129</definedName>
    <definedName name="UAcct111Clgsou">'[10]Functional Study'!$AG$2441</definedName>
    <definedName name="UAcct111Clh">'[10]Functional Study'!$AG$2449</definedName>
    <definedName name="UAcct111Clhdgu">'[11]Functional Study'!#REF!</definedName>
    <definedName name="UAcct111Cls">'[10]Functional Study'!$AG$2434</definedName>
    <definedName name="UAcct111Ipcn">'[10]Functional Study'!$AG$2458</definedName>
    <definedName name="UAcct111Ips">'[10]Functional Study'!$AG$2453</definedName>
    <definedName name="UAcct111Ipse">'[10]Functional Study'!$AG$2456</definedName>
    <definedName name="UAcct111Ipsg">'[10]Functional Study'!$AG$2457</definedName>
    <definedName name="UAcct111Ipsgp">'[10]Functional Study'!$AG$2454</definedName>
    <definedName name="UAcct111Ipsgu">'[10]Functional Study'!$AG$2455</definedName>
    <definedName name="UAcct111Ipso">'[10]Functional Study'!$AG$2459</definedName>
    <definedName name="UACCT111IPSSGCH">'[14]Func Study'!$AB$2505</definedName>
    <definedName name="UACCT111IPSSGCT">'[14]Func Study'!$AB$2504</definedName>
    <definedName name="UAcct114">'[10]Functional Study'!$AG$1971</definedName>
    <definedName name="UAcct114Dgp">'[11]Functional Study'!#REF!</definedName>
    <definedName name="UACCT115">'[16]Functional Study'!#REF!</definedName>
    <definedName name="UACCT115DGP">'[16]Functional Study'!#REF!</definedName>
    <definedName name="UACCT115SG">'[16]Functional Study'!#REF!</definedName>
    <definedName name="UAcct120">'[10]Functional Study'!$AG$1975</definedName>
    <definedName name="UAcct124">'[10]Functional Study'!$AG$1980</definedName>
    <definedName name="UAcct141">'[10]Functional Study'!$AG$2123</definedName>
    <definedName name="UAcct151">'[14]Func Study'!$AB$2049</definedName>
    <definedName name="UAcct151Se">'[10]Functional Study'!$AG$2000</definedName>
    <definedName name="UACCT151SSECH">'[10]Functional Study'!$AG$2002</definedName>
    <definedName name="UACCT151SSECT">'[10]Functional Study'!$AG$2001</definedName>
    <definedName name="UAcct154">'[10]Functional Study'!$AG$2037</definedName>
    <definedName name="UAcct154Sg">'[11]Functional Study'!$AG$1795</definedName>
    <definedName name="UAcct154Sg2">'[11]Functional Study'!#REF!</definedName>
    <definedName name="UACCT154SSGCH">'[10]Functional Study'!$AG$2035</definedName>
    <definedName name="uacct154ssgct">'[10]Functional Study'!$AG$2036</definedName>
    <definedName name="UAcct163">'[10]Functional Study'!$AG$2047</definedName>
    <definedName name="UAcct165">'[10]Functional Study'!$AG$2062</definedName>
    <definedName name="UAcct165Gps">'[10]Functional Study'!$AG$2058</definedName>
    <definedName name="UAcct165Se">[8]FuncStudy!$Y$1769</definedName>
    <definedName name="UAcct182">'[10]Functional Study'!$AG$1987</definedName>
    <definedName name="UAcct18222">'[10]Functional Study'!$AG$2113</definedName>
    <definedName name="UAcct182M">'[10]Functional Study'!$AG$2070</definedName>
    <definedName name="UACCT182MSGCT">'[10]Functional Study'!$AG$2067</definedName>
    <definedName name="UAcct182MSSGCH">'[14]Func Study'!$AB$2113</definedName>
    <definedName name="UAcct182MSSGCT">[8]FuncStudy!$Y$1779</definedName>
    <definedName name="UAcct186">'[10]Functional Study'!$AG$1995</definedName>
    <definedName name="UAcct1869">'[10]Functional Study'!$AG$2118</definedName>
    <definedName name="UAcct186M">'[10]Functional Study'!$AG$2081</definedName>
    <definedName name="UAcct186Mse">[8]FuncStudy!$Y$1789</definedName>
    <definedName name="UAcct186Msg">'[11]Functional Study'!#REF!</definedName>
    <definedName name="UAcct190">'[10]Functional Study'!$AG$2194</definedName>
    <definedName name="UAcct190Baddebt">'[10]Functional Study'!$AG$2187</definedName>
    <definedName name="Uacct190CN">'[10]Functional Study'!$AG$2183</definedName>
    <definedName name="UAcct190Dop">'[10]Functional Study'!$AG$2184</definedName>
    <definedName name="UACCT190IBT">[8]FuncStudy!$Y$1896</definedName>
    <definedName name="UACCT190SSGCT">[8]FuncStudy!$Y$1903</definedName>
    <definedName name="UAcct2281">'[10]Functional Study'!$AG$2140</definedName>
    <definedName name="UAcct2282">'[10]Functional Study'!$AG$2144</definedName>
    <definedName name="UAcct2283">'[10]Functional Study'!$AG$2148</definedName>
    <definedName name="UAcct2283S">[8]FuncStudy!$Y$1861</definedName>
    <definedName name="UAcct22841">'[10]Functional Study'!$AG$2156</definedName>
    <definedName name="UACCT22841SG">'[14]Func Study'!$AB$2205</definedName>
    <definedName name="UAcct22842">'[10]Functional Study'!$AG$2160</definedName>
    <definedName name="UAcct22842Trojd">'[12]Func Study'!#REF!</definedName>
    <definedName name="UAcct235">'[10]Functional Study'!$AG$2136</definedName>
    <definedName name="UACCT235CN">'[14]Func Study'!$AB$2186</definedName>
    <definedName name="UAcct252">'[10]Functional Study'!$AG$2168</definedName>
    <definedName name="UAcct25316">'[10]Functional Study'!$AG$2011</definedName>
    <definedName name="UAcct25317">'[10]Functional Study'!$AG$2015</definedName>
    <definedName name="UAcct25318">'[10]Functional Study'!$AG$2052</definedName>
    <definedName name="UAcct25319">'[10]Functional Study'!$AG$2019</definedName>
    <definedName name="uacct25398">'[14]Func Study'!$AB$2222</definedName>
    <definedName name="UACCT25398SE">'[10]Functional Study'!$AG$2171</definedName>
    <definedName name="UAcct25399">'[10]Functional Study'!$AG$2179</definedName>
    <definedName name="UACCT254">'[10]Functional Study'!$AG$2152</definedName>
    <definedName name="UACCT254SO">'[14]Func Study'!$AB$2202</definedName>
    <definedName name="UAcct255">'[10]Functional Study'!$AG$2241</definedName>
    <definedName name="UAcct281">'[10]Functional Study'!$AG$2200</definedName>
    <definedName name="UAcct282">'[10]Functional Study'!$AG$2216</definedName>
    <definedName name="UAcct282Cn">'[10]Functional Study'!$AG$2207</definedName>
    <definedName name="UAcct282Sgp">'[10]Functional Study'!#REF!</definedName>
    <definedName name="UAcct282So">'[10]Functional Study'!$AG$2206</definedName>
    <definedName name="UAcct283">'[10]Functional Study'!$AG$2228</definedName>
    <definedName name="UAcct283S">'[10]Functional Study'!$AG$2219</definedName>
    <definedName name="UAcct283So">'[10]Functional Study'!$AG$2222</definedName>
    <definedName name="UAcct301S">'[10]Functional Study'!$AG$1919</definedName>
    <definedName name="UAcct301Sg">'[10]Functional Study'!$AG$1921</definedName>
    <definedName name="UAcct301So">'[10]Functional Study'!$AG$1920</definedName>
    <definedName name="UAcct302S">'[10]Functional Study'!$AG$1924</definedName>
    <definedName name="UAcct302Sg">'[10]Functional Study'!$AG$1925</definedName>
    <definedName name="UAcct302Sgp">'[10]Functional Study'!$AG$1926</definedName>
    <definedName name="UAcct302Sgu">'[10]Functional Study'!$AG$1927</definedName>
    <definedName name="UAcct303Cn">'[10]Functional Study'!$AG$1935</definedName>
    <definedName name="UAcct303S">'[10]Functional Study'!$AG$1931</definedName>
    <definedName name="UAcct303Se">'[10]Functional Study'!$AG$1934</definedName>
    <definedName name="UAcct303Sg">'[10]Functional Study'!$AG$1932</definedName>
    <definedName name="UAcct303Sgp">'[10]Functional Study'!$AG$1937</definedName>
    <definedName name="UAcct303Sgu">'[10]Functional Study'!$AG$1936</definedName>
    <definedName name="UAcct303So">'[10]Functional Study'!$AG$1933</definedName>
    <definedName name="UACCT303SSGCH">'[14]Func Study'!$AB$1983</definedName>
    <definedName name="UACCT303SSGCT">[8]FuncStudy!$Y$1655</definedName>
    <definedName name="UAcct310">'[10]Functional Study'!$AG$1368</definedName>
    <definedName name="UAcct310Dgu">'[11]Functional Study'!#REF!</definedName>
    <definedName name="UAcct310JBG">'[14]Func Study'!$AB$1413</definedName>
    <definedName name="UAcct310sg">'[11]Functional Study'!$AG$1208</definedName>
    <definedName name="UAcct310Sgp">'[11]Functional Study'!#REF!</definedName>
    <definedName name="UACCT310SSCH">'[10]Functional Study'!$AG$1367</definedName>
    <definedName name="uacct310ssgch">[8]FuncStudy!$Y$1151</definedName>
    <definedName name="UAcct311">'[10]Functional Study'!$AG$1375</definedName>
    <definedName name="UAcct311Dgu">'[11]Functional Study'!#REF!</definedName>
    <definedName name="UAcct311JBG">'[14]Func Study'!$AB$1420</definedName>
    <definedName name="UAcct311sg">'[11]Functional Study'!$AG$1213</definedName>
    <definedName name="UACCT311SGCH">'[10]Functional Study'!$AG$1374</definedName>
    <definedName name="UAcct311Sgu">'[11]Functional Study'!#REF!</definedName>
    <definedName name="uacct311ssgch">[8]FuncStudy!$Y$1156</definedName>
    <definedName name="UAcct312">'[10]Functional Study'!$AG$1382</definedName>
    <definedName name="UAcct312JBG">'[14]Func Study'!$AB$1427</definedName>
    <definedName name="UAcct312S">'[11]Functional Study'!#REF!</definedName>
    <definedName name="UAcct312Sg">'[11]Functional Study'!$AG$1217</definedName>
    <definedName name="UACCT312SGCH">'[10]Functional Study'!$AG$1381</definedName>
    <definedName name="UAcct312Sgu">'[11]Functional Study'!#REF!</definedName>
    <definedName name="uacct312ssgch">[8]FuncStudy!$Y$1161</definedName>
    <definedName name="UAcct314">'[10]Functional Study'!$AG$1389</definedName>
    <definedName name="UAcct314JBG">'[14]Func Study'!$AB$1434</definedName>
    <definedName name="UAcct314Sgp">'[11]Functional Study'!$AG$1221</definedName>
    <definedName name="UAcct314Sgu">'[11]Functional Study'!#REF!</definedName>
    <definedName name="UACCT314SSGCH">'[10]Functional Study'!$AG$1388</definedName>
    <definedName name="UAcct315">'[10]Functional Study'!$AG$1396</definedName>
    <definedName name="UAcct315JBG">'[14]Func Study'!$AB$1441</definedName>
    <definedName name="UAcct315Sgp">'[11]Functional Study'!$AG$1225</definedName>
    <definedName name="UAcct315Sgu">'[11]Functional Study'!#REF!</definedName>
    <definedName name="UACCT315SSGCH">'[10]Functional Study'!$AG$1395</definedName>
    <definedName name="UAcct316">'[10]Functional Study'!$AG$1403</definedName>
    <definedName name="UAcct316JBG">'[14]Func Study'!$AB$1449</definedName>
    <definedName name="UAcct316Sgp">'[11]Functional Study'!$AG$1229</definedName>
    <definedName name="UAcct316Sgu">'[11]Functional Study'!#REF!</definedName>
    <definedName name="UACCT316SSGCH">'[10]Functional Study'!$AG$1402</definedName>
    <definedName name="UAcct320">'[10]Functional Study'!$AG$1419</definedName>
    <definedName name="UAcct320Sgp">'[11]Functional Study'!#REF!</definedName>
    <definedName name="UAcct321">'[10]Functional Study'!$AG$1424</definedName>
    <definedName name="UAcct321Sgp">'[11]Functional Study'!#REF!</definedName>
    <definedName name="UAcct322">'[10]Functional Study'!$AG$1429</definedName>
    <definedName name="UAcct322Sgp">'[11]Functional Study'!#REF!</definedName>
    <definedName name="UAcct323">'[10]Functional Study'!$AG$1434</definedName>
    <definedName name="UAcct323Sgp">'[11]Functional Study'!#REF!</definedName>
    <definedName name="UAcct324">'[10]Functional Study'!$AG$1439</definedName>
    <definedName name="UAcct324Sgp">'[11]Functional Study'!#REF!</definedName>
    <definedName name="UAcct325">'[10]Functional Study'!$AG$1444</definedName>
    <definedName name="UAcct325Sgp">'[11]Functional Study'!#REF!</definedName>
    <definedName name="UAcct33">'[10]Functional Study'!$AG$296</definedName>
    <definedName name="UAcct330">'[10]Functional Study'!$AG$1461</definedName>
    <definedName name="UAcct331">'[10]Functional Study'!$AG$1466</definedName>
    <definedName name="UAcct332">'[10]Functional Study'!$AG$1471</definedName>
    <definedName name="UAcct333">'[10]Functional Study'!$AG$1476</definedName>
    <definedName name="UAcct334">'[10]Functional Study'!$AG$1481</definedName>
    <definedName name="UAcct335">'[10]Functional Study'!$AG$1486</definedName>
    <definedName name="UAcct336">'[10]Functional Study'!$AG$1491</definedName>
    <definedName name="UAcct33T">[8]FuncStudy!$Y$132</definedName>
    <definedName name="UAcct340">[8]FuncStudy!$Y$1267</definedName>
    <definedName name="UAcct340Dgu">'[10]Functional Study'!$AG$1516</definedName>
    <definedName name="UAcct340Sgu">'[10]Functional Study'!$AG$1517</definedName>
    <definedName name="UACCT340SGW">'[50]Functional Study'!$AG$1517</definedName>
    <definedName name="UACCT340SSGCT">'[10]Functional Study'!$AG$1518</definedName>
    <definedName name="UAcct341">[8]FuncStudy!$Y$1273</definedName>
    <definedName name="UAcct341Dgu">'[10]Functional Study'!$AG$1522</definedName>
    <definedName name="UAcct341Sgu">'[10]Functional Study'!$AG$1523</definedName>
    <definedName name="UACCT341SGW">'[50]Functional Study'!$AG$1524</definedName>
    <definedName name="UACCT341SSGCT">'[10]Functional Study'!$AG$1524</definedName>
    <definedName name="UAcct342">[8]FuncStudy!$Y$1278</definedName>
    <definedName name="UAcct342Dgu">'[10]Functional Study'!$AG$1528</definedName>
    <definedName name="UAcct342Sgu">'[10]Functional Study'!$AG$1529</definedName>
    <definedName name="UACCT342SSGCT">'[10]Functional Study'!$AG$1530</definedName>
    <definedName name="UAcct343">'[10]Functional Study'!$AG$1538</definedName>
    <definedName name="UAcct343SGW">'[50]Functional Study'!$AG$1536</definedName>
    <definedName name="UACCT343SSCCT">'[10]Functional Study'!$AG$1537</definedName>
    <definedName name="UAcct344">'[11]Functional Study'!$AG$1354</definedName>
    <definedName name="UAcct344S">'[10]Functional Study'!$AG$1541</definedName>
    <definedName name="UAcct344Sgp">'[10]Functional Study'!$AG$1542</definedName>
    <definedName name="UAcct344Sgu">'[10]Functional Study'!$AG$1543</definedName>
    <definedName name="UAcct344SGW">'[50]Functional Study'!$AG$1542</definedName>
    <definedName name="UACCT344SSGCT">'[10]Functional Study'!$AG$1544</definedName>
    <definedName name="UAcct345">'[11]Functional Study'!$AG$1359</definedName>
    <definedName name="UAcct345Dgu">'[10]Functional Study'!$AG$1548</definedName>
    <definedName name="UAcct345SG">'[11]Functional Study'!$AG$1357</definedName>
    <definedName name="UAcct345Sgu">'[10]Functional Study'!$AG$1549</definedName>
    <definedName name="UAcct345SGW">'[50]Functional Study'!$AG$1549</definedName>
    <definedName name="UACCT345SSGCT">'[10]Functional Study'!$AG$1550</definedName>
    <definedName name="UAcct346">'[10]Functional Study'!$AG$1556</definedName>
    <definedName name="UACCT346SGW">'[50]Functional Study'!$AG$1555</definedName>
    <definedName name="UAcct350">'[10]Functional Study'!$AG$1583</definedName>
    <definedName name="UAcct352">'[10]Functional Study'!$AG$1590</definedName>
    <definedName name="UAcct353">'[10]Functional Study'!$AG$1596</definedName>
    <definedName name="UAcct354">'[10]Functional Study'!$AG$1602</definedName>
    <definedName name="UAcct355">'[10]Functional Study'!$AG$1608</definedName>
    <definedName name="UAcct356">'[10]Functional Study'!$AG$1614</definedName>
    <definedName name="UAcct357">'[10]Functional Study'!$AG$1620</definedName>
    <definedName name="UAcct358">'[10]Functional Study'!$AG$1626</definedName>
    <definedName name="UAcct359">'[10]Functional Study'!$AG$1632</definedName>
    <definedName name="UAcct360">'[10]Functional Study'!$AG$1652</definedName>
    <definedName name="UAcct361">'[10]Functional Study'!$AG$1658</definedName>
    <definedName name="UAcct362">'[10]Functional Study'!$AG$1664</definedName>
    <definedName name="UAcct368">'[10]Functional Study'!$AG$1702</definedName>
    <definedName name="UAcct369">'[10]Functional Study'!$AG$1709</definedName>
    <definedName name="UAcct369Cug">'[50]Functional Study'!#REF!</definedName>
    <definedName name="UAcct370">'[10]Functional Study'!$AG$1720</definedName>
    <definedName name="UAcct372A">'[10]Functional Study'!$AG$1733</definedName>
    <definedName name="UAcct372Dp">'[10]Functional Study'!$AG$1731</definedName>
    <definedName name="UAcct372Ds">'[10]Functional Study'!$AG$1732</definedName>
    <definedName name="UAcct373">'[10]Functional Study'!$AG$1740</definedName>
    <definedName name="UAcct389Cn">'[10]Functional Study'!$AG$1758</definedName>
    <definedName name="UAcct389S">'[10]Functional Study'!$AG$1757</definedName>
    <definedName name="UAcct389Sg">'[10]Functional Study'!$AG$1760</definedName>
    <definedName name="UAcct389Sgu">'[10]Functional Study'!$AG$1759</definedName>
    <definedName name="UAcct389So">'[10]Functional Study'!$AG$1761</definedName>
    <definedName name="UAcct390Cn">'[10]Functional Study'!$AG$1768</definedName>
    <definedName name="UAcct390JBG">'[14]Func Study'!$AB$1812</definedName>
    <definedName name="UAcct390L">'[10]Functional Study'!$AG$1883</definedName>
    <definedName name="UAcct390Lrcl">'[10]Functional Study'!$AG$1885</definedName>
    <definedName name="UACCT390LS">[8]FuncStudy!$Y$1602</definedName>
    <definedName name="UAcct390LSG">[8]FuncStudy!$Y$1603</definedName>
    <definedName name="UAcct390LSO">[8]FuncStudy!$Y$1604</definedName>
    <definedName name="UAcct390S">'[10]Functional Study'!$AG$1765</definedName>
    <definedName name="UAcct390Sgp">'[10]Functional Study'!$AG$1766</definedName>
    <definedName name="UAcct390Sgu">'[10]Functional Study'!$AG$1767</definedName>
    <definedName name="UAcct390Sop">'[10]Functional Study'!$AG$1769</definedName>
    <definedName name="UAcct390Sou">'[10]Functional Study'!$AG$1770</definedName>
    <definedName name="UAcct391Cn">'[10]Functional Study'!$AG$1777</definedName>
    <definedName name="UACCT391JBE">'[14]Func Study'!$AB$1825</definedName>
    <definedName name="UAcct391S">'[10]Functional Study'!$AG$1774</definedName>
    <definedName name="UAcct391Se">'[10]Functional Study'!$AG$1779</definedName>
    <definedName name="UAcct391Sg">'[10]Functional Study'!$AG$1778</definedName>
    <definedName name="UAcct391Sgp">'[10]Functional Study'!$AG$1775</definedName>
    <definedName name="UAcct391Sgu">'[10]Functional Study'!$AG$1776</definedName>
    <definedName name="UAcct391So">'[10]Functional Study'!$AG$1780</definedName>
    <definedName name="UACCT391SSGCH">'[10]Functional Study'!$AG$1781</definedName>
    <definedName name="UACCT391SSGCT">'[10]Functional Study'!$AG$1782</definedName>
    <definedName name="UAcct392Cn">'[10]Functional Study'!$AG$1789</definedName>
    <definedName name="UAcct392L">'[10]Functional Study'!$AG$1890</definedName>
    <definedName name="UAcct392Lrcl">'[10]Functional Study'!$AG$1892</definedName>
    <definedName name="UAcct392S">'[10]Functional Study'!$AG$1786</definedName>
    <definedName name="UAcct392Se">'[10]Functional Study'!$AG$1791</definedName>
    <definedName name="UAcct392Sg">'[10]Functional Study'!$AG$1788</definedName>
    <definedName name="UAcct392Sgp">'[10]Functional Study'!$AG$1792</definedName>
    <definedName name="UAcct392Sgu">'[10]Functional Study'!$AG$1790</definedName>
    <definedName name="UAcct392So">'[10]Functional Study'!$AG$1787</definedName>
    <definedName name="UACCT392SSGCH">'[10]Functional Study'!$AG$1793</definedName>
    <definedName name="UACCT392SSGCT">'[10]Functional Study'!$AG$1794</definedName>
    <definedName name="UAcct393S">'[10]Functional Study'!$AG$1798</definedName>
    <definedName name="UAcct393Sg">'[10]Functional Study'!$AG$1802</definedName>
    <definedName name="UAcct393Sgp">'[10]Functional Study'!$AG$1799</definedName>
    <definedName name="UAcct393Sgu">'[10]Functional Study'!$AG$1800</definedName>
    <definedName name="UAcct393So">'[10]Functional Study'!$AG$1801</definedName>
    <definedName name="UACCT393SSGCT">'[10]Functional Study'!$AG$1803</definedName>
    <definedName name="UAcct394S">'[10]Functional Study'!$AG$1807</definedName>
    <definedName name="UAcct394Se">'[10]Functional Study'!$AG$1811</definedName>
    <definedName name="UAcct394Sg">'[10]Functional Study'!$AG$1812</definedName>
    <definedName name="UAcct394Sgp">'[10]Functional Study'!$AG$1808</definedName>
    <definedName name="UAcct394Sgu">'[10]Functional Study'!$AG$1809</definedName>
    <definedName name="UAcct394So">'[10]Functional Study'!$AG$1810</definedName>
    <definedName name="UACCT394SSGCH">'[10]Functional Study'!$AG$1813</definedName>
    <definedName name="UACCT394SSGCT">'[10]Functional Study'!$AG$1814</definedName>
    <definedName name="UAcct395S">'[10]Functional Study'!$AG$1818</definedName>
    <definedName name="UAcct395Se">'[10]Functional Study'!$AG$1822</definedName>
    <definedName name="UAcct395Sg">'[10]Functional Study'!$AG$1823</definedName>
    <definedName name="UAcct395Sgp">'[10]Functional Study'!$AG$1819</definedName>
    <definedName name="UAcct395Sgu">'[10]Functional Study'!$AG$1820</definedName>
    <definedName name="UAcct395So">'[10]Functional Study'!$AG$1821</definedName>
    <definedName name="UACCT395SSGCH">'[10]Functional Study'!$AG$1824</definedName>
    <definedName name="UACCT395SSGCT">'[10]Functional Study'!$AG$1825</definedName>
    <definedName name="UAcct396S">'[10]Functional Study'!$AG$1829</definedName>
    <definedName name="UAcct396Se">'[10]Functional Study'!$AG$1834</definedName>
    <definedName name="UAcct396Sg">'[10]Functional Study'!$AG$1831</definedName>
    <definedName name="UAcct396Sgp">'[10]Functional Study'!$AG$1830</definedName>
    <definedName name="UAcct396Sgu">'[10]Functional Study'!$AG$1833</definedName>
    <definedName name="UAcct396So">'[10]Functional Study'!$AG$1832</definedName>
    <definedName name="UACCT396SSGCH">'[10]Functional Study'!$AG$1836</definedName>
    <definedName name="UACCT396SSGCT">'[14]Func Study'!$AB$1878</definedName>
    <definedName name="UAcct397Cn">'[10]Functional Study'!$AG$1847</definedName>
    <definedName name="UAcct397JBG">'[14]Func Study'!$AB$1893</definedName>
    <definedName name="UAcct397S">'[10]Functional Study'!$AG$1843</definedName>
    <definedName name="UAcct397Se">'[10]Functional Study'!$AG$1849</definedName>
    <definedName name="UAcct397Sg">'[10]Functional Study'!$AG$1848</definedName>
    <definedName name="UAcct397Sgp">'[10]Functional Study'!$AG$1844</definedName>
    <definedName name="UAcct397Sgu">'[10]Functional Study'!$AG$1845</definedName>
    <definedName name="UAcct397So">'[10]Functional Study'!$AG$1846</definedName>
    <definedName name="UACCT397SSGCH">'[10]Functional Study'!$AG$1850</definedName>
    <definedName name="UACCT397SSGCT">'[10]Functional Study'!$AG$1851</definedName>
    <definedName name="UAcct398Cn">'[10]Functional Study'!$AG$1858</definedName>
    <definedName name="UAcct398S">'[10]Functional Study'!$AG$1855</definedName>
    <definedName name="UAcct398Se">'[10]Functional Study'!$AG$1860</definedName>
    <definedName name="UAcct398Sg">'[10]Functional Study'!$AG$1861</definedName>
    <definedName name="UAcct398Sgp">'[10]Functional Study'!$AG$1856</definedName>
    <definedName name="UAcct398Sgu">'[10]Functional Study'!$AG$1857</definedName>
    <definedName name="UAcct398So">'[10]Functional Study'!$AG$1859</definedName>
    <definedName name="UACCT398SSGCT">'[10]Functional Study'!$AG$1862</definedName>
    <definedName name="UAcct399">'[10]Functional Study'!$AG$1869</definedName>
    <definedName name="UAcct399G">'[10]Functional Study'!$AG$1910</definedName>
    <definedName name="UAcct399L">'[10]Functional Study'!$AG$1873</definedName>
    <definedName name="UAcct399Lrcl">'[10]Functional Study'!$AG$1875</definedName>
    <definedName name="UAcct403360">'[10]Functional Study'!$AG$1073</definedName>
    <definedName name="UAcct403361">'[10]Functional Study'!$AG$1074</definedName>
    <definedName name="UAcct403362">'[10]Functional Study'!$AG$1075</definedName>
    <definedName name="UAcct403363">'[10]Functional Study'!$AG$1076</definedName>
    <definedName name="UAcct403364">'[10]Functional Study'!$AG$1077</definedName>
    <definedName name="UAcct403365">'[10]Functional Study'!$AG$1078</definedName>
    <definedName name="UAcct403366">'[10]Functional Study'!$AG$1079</definedName>
    <definedName name="UAcct403367">'[10]Functional Study'!$AG$1080</definedName>
    <definedName name="UAcct403368">'[10]Functional Study'!$AG$1081</definedName>
    <definedName name="UAcct403369">'[10]Functional Study'!$AG$1082</definedName>
    <definedName name="UAcct403370">'[10]Functional Study'!$AG$1083</definedName>
    <definedName name="UAcct403371">'[10]Functional Study'!$AG$1084</definedName>
    <definedName name="UAcct403372">'[10]Functional Study'!$AG$1085</definedName>
    <definedName name="UAcct403373">'[10]Functional Study'!$AG$1086</definedName>
    <definedName name="UAcct403Ep">'[10]Functional Study'!$AG$1112</definedName>
    <definedName name="UAcct403Epsg">'[11]Functional Study'!#REF!</definedName>
    <definedName name="UAcct403Gpcn">'[10]Functional Study'!$AG$1094</definedName>
    <definedName name="UAcct403GPDGP">'[14]Func Study'!$AB$1108</definedName>
    <definedName name="UAcct403GPDGU">'[14]Func Study'!$AB$1109</definedName>
    <definedName name="UAcct403GPJBG">'[14]Func Study'!$AB$1115</definedName>
    <definedName name="UAcct403Gps">'[10]Functional Study'!$AG$1090</definedName>
    <definedName name="UAcct403Gpse">'[10]Functional Study'!$AG$1093</definedName>
    <definedName name="UAcct403Gpseu">[8]FuncStudy!$Y$828</definedName>
    <definedName name="UAcct403Gpsg">'[10]Functional Study'!$AG$1095</definedName>
    <definedName name="UACCT403gpsg1">'[11]Functional Study'!$AG$991</definedName>
    <definedName name="UAcct403Gpsgp">'[10]Functional Study'!$AG$1091</definedName>
    <definedName name="UAcct403Gpsgu">'[10]Functional Study'!$AG$1092</definedName>
    <definedName name="UAcct403Gpso">'[10]Functional Study'!$AG$1096</definedName>
    <definedName name="uacct403gpssgch">[8]FuncStudy!$Y$833</definedName>
    <definedName name="UACCT403GPSSGCT">'[10]Functional Study'!$AG$1097</definedName>
    <definedName name="UAcct403Gv0">'[10]Functional Study'!$AG$1103</definedName>
    <definedName name="UAcct403Hp">'[10]Functional Study'!$AG$1057</definedName>
    <definedName name="UAcct403Hpdgu">'[11]Functional Study'!#REF!</definedName>
    <definedName name="UACCT403JBE">'[14]Func Study'!$AB$1116</definedName>
    <definedName name="UAcct403Mp">'[10]Functional Study'!$AG$1107</definedName>
    <definedName name="UAcct403Np">'[10]Functional Study'!$AG$1051</definedName>
    <definedName name="UAcct403Op">'[11]Functional Study'!$AG$964</definedName>
    <definedName name="UAcct403OPCAGE">'[14]Func Study'!$AB$1078</definedName>
    <definedName name="UAcct403Opsgp">'[10]Functional Study'!$AG$1060</definedName>
    <definedName name="UAcct403Opsgu">'[10]Functional Study'!$AG$1061</definedName>
    <definedName name="uacct403opsgw">'[50]Functional Study'!$AG$1063</definedName>
    <definedName name="uacct403opssgch">'[10]Functional Study'!$AG$1063</definedName>
    <definedName name="uacct403opssgct">'[10]Functional Study'!$AG$1062</definedName>
    <definedName name="uacct403sgw">[8]FuncStudy!$Y$799</definedName>
    <definedName name="UAcct403Sp">'[11]Functional Study'!$AG$951</definedName>
    <definedName name="uacct403spdg">'[10]Functional Study'!$AG$1046</definedName>
    <definedName name="uacct403spdgp">[8]FuncStudy!$Y$780</definedName>
    <definedName name="uacct403spdgu">[8]FuncStudy!$Y$781</definedName>
    <definedName name="UAcct403SPJBG">'[14]Func Study'!$AB$1058</definedName>
    <definedName name="uacct403spsg">[8]FuncStudy!$Y$782</definedName>
    <definedName name="UAcct403Spsgp">'[10]Functional Study'!$AG$1043</definedName>
    <definedName name="UAcct403Spsgu">'[10]Functional Study'!$AG$1044</definedName>
    <definedName name="UACCT403SPSSGCH">'[10]Functional Study'!$AG$1045</definedName>
    <definedName name="uacct403ssgch">'[10]Functional Study'!$AG$1098</definedName>
    <definedName name="UAcct403Tp">'[10]Functional Study'!$AG$1070</definedName>
    <definedName name="UAcct403Tpsgu">'[11]Functional Study'!#REF!</definedName>
    <definedName name="UAcct404330">'[10]Functional Study'!$AG$1158</definedName>
    <definedName name="UAcct404330Dgu">'[11]Functional Study'!#REF!</definedName>
    <definedName name="UAcct404Clg">'[10]Functional Study'!$AG$1127</definedName>
    <definedName name="UAcct404Clgsop">'[10]Functional Study'!$AG$1125</definedName>
    <definedName name="UAcct404Clgsou">'[10]Functional Study'!$AG$1123</definedName>
    <definedName name="UAcct404Cls">'[10]Functional Study'!$AG$1132</definedName>
    <definedName name="UACCT404GP">'[14]Func Study'!$AB$1146</definedName>
    <definedName name="UACCT404GPCN">'[14]Func Study'!$AB$1143</definedName>
    <definedName name="UACCT404GPSO">'[14]Func Study'!$AB$1141</definedName>
    <definedName name="UAcct404Ipcn">'[10]Functional Study'!$AG$1139</definedName>
    <definedName name="UACCT404IPDGU">[8]FuncStudy!$Y$870</definedName>
    <definedName name="UACCT404IPIDGU">'[10]Functional Study'!$AG$1143</definedName>
    <definedName name="UAcct404IPJBG">'[14]Func Study'!$AB$1163</definedName>
    <definedName name="UAcct404Ips">'[10]Functional Study'!$AG$1135</definedName>
    <definedName name="UAcct404Ipse">'[10]Functional Study'!$AG$1136</definedName>
    <definedName name="UAcct404Ipsg">'[10]Functional Study'!$AG$1137</definedName>
    <definedName name="UAcct404Ipsg1">'[10]Functional Study'!$AG$1140</definedName>
    <definedName name="UAcct404Ipsg2">'[14]Func Study'!$AB$1160</definedName>
    <definedName name="UACCT404IPSGP">[8]FuncStudy!$Y$869</definedName>
    <definedName name="UAcct404Ipso">'[10]Functional Study'!$AG$1138</definedName>
    <definedName name="UACCT404IPSSGCH">'[10]Functional Study'!$AG$1142</definedName>
    <definedName name="UACCT404IPSSGCT">'[10]Functional Study'!$AG$1141</definedName>
    <definedName name="UAcct404M">'[10]Functional Study'!$AG$1148</definedName>
    <definedName name="UAcct404O">[8]FuncStudy!$Y$876</definedName>
    <definedName name="UACCT404OP">'[14]Func Study'!$AB$1172</definedName>
    <definedName name="UACCT404SP">'[14]Func Study'!$AB$1151</definedName>
    <definedName name="UAcct405">'[10]Functional Study'!$AG$1166</definedName>
    <definedName name="UAcct406">'[10]Functional Study'!$AG$1174</definedName>
    <definedName name="UAcct406Dgp">'[11]Functional Study'!#REF!</definedName>
    <definedName name="UAcct406Dgu">'[11]Functional Study'!#REF!</definedName>
    <definedName name="UAcct407">'[10]Functional Study'!$AG$1183</definedName>
    <definedName name="UAcct407Sgp">'[11]Functional Study'!#REF!</definedName>
    <definedName name="UAcct408">'[10]Functional Study'!$AG$1202</definedName>
    <definedName name="UAcct408S">'[10]Functional Study'!$AG$1194</definedName>
    <definedName name="UAcct40910FITOther">[8]FuncStudy!$Y$1136</definedName>
    <definedName name="UAcct40910FitPMI">[8]FuncStudy!$Y$1134</definedName>
    <definedName name="UAcct40910FITPTC">[8]FuncStudy!$Y$1135</definedName>
    <definedName name="UAcct40910FITSitus">[8]FuncStudy!$Y$1137</definedName>
    <definedName name="UAcct40911Dgu">[8]FuncStudy!$Y$1104</definedName>
    <definedName name="UAcct41010">'[10]Functional Study'!$AG$1276</definedName>
    <definedName name="UAcct41011">'[14]Func Study'!$AB$1309</definedName>
    <definedName name="UACCT41020">'[13]Functional Study'!#REF!</definedName>
    <definedName name="UACCT41020BADDEBT">'[13]Functional Study'!#REF!</definedName>
    <definedName name="UACCT41020DITEXP">'[13]Functional Study'!#REF!</definedName>
    <definedName name="UACCT41020DNPU">'[13]Functional Study'!#REF!</definedName>
    <definedName name="UACCT41020S">'[13]Functional Study'!#REF!</definedName>
    <definedName name="UACCT41020SE">'[13]Functional Study'!#REF!</definedName>
    <definedName name="UACCT41020SG">'[13]Functional Study'!#REF!</definedName>
    <definedName name="UACCT41020SGCT">'[13]Functional Study'!#REF!</definedName>
    <definedName name="UACCT41020SGPP">'[13]Functional Study'!#REF!</definedName>
    <definedName name="UACCT41020SO">'[13]Functional Study'!#REF!</definedName>
    <definedName name="UACCT41020TROJP">'[13]Functional Study'!#REF!</definedName>
    <definedName name="UACCT4102SNPD">'[13]Functional Study'!#REF!</definedName>
    <definedName name="uacct41110">'[10]Functional Study'!$AG$1294</definedName>
    <definedName name="uacct41110sgct">'[11]Functional Study'!#REF!</definedName>
    <definedName name="UAcct41111">'[13]Functional Study'!#REF!</definedName>
    <definedName name="UAcct41111Baddebt">'[13]Functional Study'!#REF!</definedName>
    <definedName name="UAcct41111Dgp">'[13]Functional Study'!#REF!</definedName>
    <definedName name="UAcct41111Dgu">'[13]Functional Study'!#REF!</definedName>
    <definedName name="UAcct41111Ditexp">'[13]Functional Study'!#REF!</definedName>
    <definedName name="UAcct41111Dnpp">'[13]Functional Study'!#REF!</definedName>
    <definedName name="UAcct41111Dnptp">'[13]Functional Study'!#REF!</definedName>
    <definedName name="UAcct41111S">'[13]Functional Study'!#REF!</definedName>
    <definedName name="UAcct41111Se">'[13]Functional Study'!#REF!</definedName>
    <definedName name="UAcct41111Sg">'[13]Functional Study'!#REF!</definedName>
    <definedName name="UAcct41111Sgpp">'[13]Functional Study'!#REF!</definedName>
    <definedName name="UAcct41111So">'[13]Functional Study'!#REF!</definedName>
    <definedName name="UAcct41111Trojp">'[13]Functional Study'!#REF!</definedName>
    <definedName name="UAcct41120">[8]FuncStudy!$Y$1012</definedName>
    <definedName name="UAcct41140">'[10]Functional Study'!$AG$1213</definedName>
    <definedName name="UAcct41141">'[10]Functional Study'!$AG$1218</definedName>
    <definedName name="UAcct41160">'[10]Functional Study'!$AG$361</definedName>
    <definedName name="UAcct41170">'[10]Functional Study'!$AG$366</definedName>
    <definedName name="UAcct4118">'[10]Functional Study'!$AG$370</definedName>
    <definedName name="UAcct41181">'[10]Functional Study'!$AG$373</definedName>
    <definedName name="UAcct4194">'[10]Functional Study'!$AG$377</definedName>
    <definedName name="UAcct419Doth">[8]FuncStudy!$Y$958</definedName>
    <definedName name="UAcct421">'[10]Functional Study'!$AG$386</definedName>
    <definedName name="UAcct4311">'[10]Functional Study'!$AG$393</definedName>
    <definedName name="UAcct442Se">'[10]Functional Study'!$AG$260</definedName>
    <definedName name="UAcct442Sg">'[10]Functional Study'!$AG$261</definedName>
    <definedName name="UAcct447">'[10]Functional Study'!$AG$288</definedName>
    <definedName name="UAcct447CAEE">'[7]Func Study'!#REF!</definedName>
    <definedName name="UAcct447CAGE">'[7]Func Study'!#REF!</definedName>
    <definedName name="UAcct447Dgu">'[12]Func Study'!#REF!</definedName>
    <definedName name="UACCT447NPC">'[14]Func Study'!$AB$289</definedName>
    <definedName name="UACCT447NPCCAEW">'[14]Func Study'!$AB$286</definedName>
    <definedName name="UACCT447NPCCAGW">'[14]Func Study'!$AB$287</definedName>
    <definedName name="UACCT447NPCDGP">'[14]Func Study'!$AB$288</definedName>
    <definedName name="UAcct447S">'[10]Functional Study'!$AG$281</definedName>
    <definedName name="UAcct447Se">'[10]Functional Study'!$AG$287</definedName>
    <definedName name="UAcct448">'[10]Functional Study'!$AG$276</definedName>
    <definedName name="UAcct448S">'[14]Func Study'!$AB$274</definedName>
    <definedName name="UAcct448So">'[14]Func Study'!$AB$275</definedName>
    <definedName name="UAcct449">'[10]Functional Study'!$AG$295</definedName>
    <definedName name="UAcct450">'[10]Functional Study'!$AG$305</definedName>
    <definedName name="UAcct450S">'[10]Functional Study'!$AG$303</definedName>
    <definedName name="UAcct450So">'[10]Functional Study'!$AG$304</definedName>
    <definedName name="UAcct451S">'[10]Functional Study'!$AG$308</definedName>
    <definedName name="UAcct451Sg">'[10]Functional Study'!$AG$309</definedName>
    <definedName name="UAcct451So">'[10]Functional Study'!$AG$310</definedName>
    <definedName name="UAcct453">'[10]Functional Study'!$AG$315</definedName>
    <definedName name="UAcct453CAGE">'[7]Func Study'!#REF!</definedName>
    <definedName name="UAcct453CAGW">'[7]Func Study'!#REF!</definedName>
    <definedName name="UAcct454">'[10]Functional Study'!$AG$321</definedName>
    <definedName name="UAcct454JBG">'[14]Func Study'!$AB$319</definedName>
    <definedName name="UAcct454S">'[10]Functional Study'!$AG$318</definedName>
    <definedName name="UAcct454Sg">'[10]Functional Study'!$AG$319</definedName>
    <definedName name="UAcct454So">'[10]Functional Study'!$AG$320</definedName>
    <definedName name="UAcct456">'[10]Functional Study'!$AG$329</definedName>
    <definedName name="UAcct456CAEW">'[14]Func Study'!$AB$331</definedName>
    <definedName name="UAcct456Cn">'[10]Functional Study'!$AG$325</definedName>
    <definedName name="UAcct456S">'[10]Functional Study'!$AG$324</definedName>
    <definedName name="UAcct456Se">'[10]Functional Study'!$AG$326</definedName>
    <definedName name="UAcct456Sg">'[11]Functional Study'!$AG$328</definedName>
    <definedName name="UAcct456So">'[10]Functional Study'!$AG$327</definedName>
    <definedName name="UAcct500">'[10]Functional Study'!$AG$412</definedName>
    <definedName name="UAcct500Dnppsu">'[10]Functional Study'!$AG$410</definedName>
    <definedName name="UAcct500DSG">'[11]Functional Study'!$AG$400</definedName>
    <definedName name="UAcct500JBG">'[14]Func Study'!$AB$414</definedName>
    <definedName name="UACCT500SSGCH">'[10]Functional Study'!$AG$411</definedName>
    <definedName name="UAcct501">'[10]Functional Study'!$AG$426</definedName>
    <definedName name="UAcct501CAEW">'[14]Func Study'!$AB$420</definedName>
    <definedName name="UAcct501JBE">'[14]Func Study'!$AB$421</definedName>
    <definedName name="UACCT501NPC">'[11]Functional Study'!$AG$409</definedName>
    <definedName name="UACCT501NPCCAEW">'[14]Func Study'!$AB$426</definedName>
    <definedName name="UACCT501nPCSE">'[11]Functional Study'!$AG$408</definedName>
    <definedName name="UACCT501NPCSE1">'[11]Functional Study'!#REF!</definedName>
    <definedName name="UAcct501Se">'[10]Functional Study'!$AG$422</definedName>
    <definedName name="UACCT501SE1">'[11]Functional Study'!#REF!</definedName>
    <definedName name="UACCT501SE2">'[11]Functional Study'!#REF!</definedName>
    <definedName name="UACCT501SE3">'[11]Functional Study'!#REF!</definedName>
    <definedName name="UACCT501SENNPC">[8]FuncStudy!$Y$230</definedName>
    <definedName name="UACCT501SSECH">'[10]Functional Study'!$AG$425</definedName>
    <definedName name="UACCT501SSECHNNPC">[8]FuncStudy!$Y$232</definedName>
    <definedName name="UACCT501SSECT">'[10]Functional Study'!$AG$424</definedName>
    <definedName name="UAcct502">'[10]Functional Study'!$AG$431</definedName>
    <definedName name="UAcct502CAGE">'[14]Func Study'!$AB$431</definedName>
    <definedName name="UAcct502Dnppsu">'[10]Functional Study'!$AG$429</definedName>
    <definedName name="UAcct502JBG">'[7]Func Study'!#REF!</definedName>
    <definedName name="UAcct502SG">'[11]Functional Study'!$AG$412</definedName>
    <definedName name="uacct502snpps">[8]FuncStudy!$Y$237</definedName>
    <definedName name="UACCT502SSGCH">'[10]Functional Study'!$AG$430</definedName>
    <definedName name="UAcct503">'[10]Functional Study'!$AG$438</definedName>
    <definedName name="UAcct503npc">'[11]Functional Study'!$AG$420</definedName>
    <definedName name="UAcct503Se">[8]FuncStudy!$Y$242</definedName>
    <definedName name="UACCT503SENNPC">[8]FuncStudy!$Y$243</definedName>
    <definedName name="UAcct505">'[10]Functional Study'!$AG$443</definedName>
    <definedName name="UAcct505CAGE">'[14]Func Study'!$AB$447</definedName>
    <definedName name="UAcct505Dnppsu">'[10]Functional Study'!$AG$441</definedName>
    <definedName name="UAcct505JBG">'[7]Func Study'!#REF!</definedName>
    <definedName name="UAcct505sg">'[11]Functional Study'!$AG$423</definedName>
    <definedName name="uacct505snpps">[8]FuncStudy!$Y$247</definedName>
    <definedName name="UACCT505SSGCH">'[10]Functional Study'!$AG$442</definedName>
    <definedName name="UAcct506">'[10]Functional Study'!$AG$449</definedName>
    <definedName name="UAcct506CAGE">'[14]Func Study'!$AB$452</definedName>
    <definedName name="UAcct506JBG">'[7]Func Study'!#REF!</definedName>
    <definedName name="UAcct506Se">'[10]Functional Study'!$AG$447</definedName>
    <definedName name="uacct506snpps">[8]FuncStudy!$Y$252</definedName>
    <definedName name="UACCT506SSGCH">'[10]Functional Study'!$AG$448</definedName>
    <definedName name="UAcct507">'[10]Functional Study'!$AG$458</definedName>
    <definedName name="UAcct507CAGE">'[14]Func Study'!$AB$462</definedName>
    <definedName name="UAcct507JBG">'[7]Func Study'!#REF!</definedName>
    <definedName name="UAcct507SG">'[11]Functional Study'!$AG$432</definedName>
    <definedName name="uacct507ssgch">'[10]Functional Study'!$AG$457</definedName>
    <definedName name="UAcct510">'[10]Functional Study'!$AG$463</definedName>
    <definedName name="UAcct510CAGE">'[14]Func Study'!$AB$467</definedName>
    <definedName name="UAcct510JBG">'[7]Func Study'!#REF!</definedName>
    <definedName name="UAcct510sg">'[11]Functional Study'!$AG$436</definedName>
    <definedName name="uacct510ssgch">'[10]Functional Study'!$AG$462</definedName>
    <definedName name="UAcct511">'[10]Functional Study'!$AG$468</definedName>
    <definedName name="UAcct511CAGE">'[14]Func Study'!$AB$472</definedName>
    <definedName name="UAcct511JBG">'[7]Func Study'!#REF!</definedName>
    <definedName name="UAcct511sg">'[11]Functional Study'!$AG$440</definedName>
    <definedName name="UACCT511SSGCH">'[10]Functional Study'!$AG$467</definedName>
    <definedName name="UAcct512">'[10]Functional Study'!$AG$473</definedName>
    <definedName name="UAcct512CAGE">'[14]Func Study'!$AB$477</definedName>
    <definedName name="UAcct512JBG">'[7]Func Study'!#REF!</definedName>
    <definedName name="UAcct512sg">'[11]Functional Study'!$AG$444</definedName>
    <definedName name="UACCT512SSGCH">'[10]Functional Study'!$AG$472</definedName>
    <definedName name="UAcct513">'[10]Functional Study'!$AG$478</definedName>
    <definedName name="UAcct513CAGE">'[14]Func Study'!$AB$482</definedName>
    <definedName name="UAcct513JBG">'[7]Func Study'!#REF!</definedName>
    <definedName name="UAcct513sg">'[11]Functional Study'!$AG$448</definedName>
    <definedName name="UACCT513SSGCH">'[10]Functional Study'!$AG$477</definedName>
    <definedName name="UAcct514">'[10]Functional Study'!$AG$483</definedName>
    <definedName name="UAcct514CAGE">'[14]Func Study'!$AB$487</definedName>
    <definedName name="UAcct514JBG">'[7]Func Study'!#REF!</definedName>
    <definedName name="UAcct514sg">'[11]Functional Study'!$AG$452</definedName>
    <definedName name="UACCT514SSGCH">'[10]Functional Study'!$AG$482</definedName>
    <definedName name="UAcct517">'[10]Functional Study'!$AG$492</definedName>
    <definedName name="UAcct518">'[10]Functional Study'!$AG$496</definedName>
    <definedName name="UAcct519">'[10]Functional Study'!$AG$501</definedName>
    <definedName name="UAcct520">'[10]Functional Study'!$AG$505</definedName>
    <definedName name="UAcct523">'[10]Functional Study'!$AG$509</definedName>
    <definedName name="UAcct524">'[10]Functional Study'!$AG$513</definedName>
    <definedName name="UAcct528">'[10]Functional Study'!$AG$517</definedName>
    <definedName name="UAcct529">'[10]Functional Study'!$AG$521</definedName>
    <definedName name="UAcct530">'[10]Functional Study'!$AG$525</definedName>
    <definedName name="UAcct531">'[10]Functional Study'!$AG$529</definedName>
    <definedName name="UAcct532">'[10]Functional Study'!$AG$533</definedName>
    <definedName name="UAcct535">'[10]Functional Study'!$AG$545</definedName>
    <definedName name="UAcct536">'[10]Functional Study'!$AG$549</definedName>
    <definedName name="UAcct537">'[10]Functional Study'!$AG$553</definedName>
    <definedName name="UAcct538">'[10]Functional Study'!$AG$557</definedName>
    <definedName name="UAcct539">'[10]Functional Study'!$AG$561</definedName>
    <definedName name="UAcct540">'[10]Functional Study'!$AG$565</definedName>
    <definedName name="UAcct541">'[10]Functional Study'!$AG$569</definedName>
    <definedName name="UAcct542">'[10]Functional Study'!$AG$573</definedName>
    <definedName name="UAcct543">'[10]Functional Study'!$AG$577</definedName>
    <definedName name="UAcct544">'[10]Functional Study'!$AG$581</definedName>
    <definedName name="UAcct545">'[10]Functional Study'!$AG$585</definedName>
    <definedName name="UAcct546">'[10]Functional Study'!$AG$599</definedName>
    <definedName name="UAcct546CAGE">'[14]Func Study'!$AB$605</definedName>
    <definedName name="UACCT546sg">'[11]Functional Study'!$AG$554</definedName>
    <definedName name="UAcct547">'[10]Functional Study'!$AG$608</definedName>
    <definedName name="UAcct547CAEW">'[14]Func Study'!$AB$610</definedName>
    <definedName name="UACCT547n">'[11]Functional Study'!$AG$559</definedName>
    <definedName name="UACCT547NPCCAEW">'[14]Func Study'!$AB$613</definedName>
    <definedName name="UACCT547nse">'[11]Functional Study'!$AG$558</definedName>
    <definedName name="UAcct547Se">'[10]Functional Study'!$AG$606</definedName>
    <definedName name="UACCT547SSECT">'[10]Functional Study'!$AG$607</definedName>
    <definedName name="UAcct548">'[10]Functional Study'!$AG$613</definedName>
    <definedName name="UACCT548CAGE">'[14]Func Study'!$AB$620</definedName>
    <definedName name="UACCT548sg">'[11]Functional Study'!$AG$565</definedName>
    <definedName name="UACCT548SSCCT">'[10]Functional Study'!$AG$612</definedName>
    <definedName name="uacct548ssgct">[8]FuncStudy!$Y$395</definedName>
    <definedName name="UAcct549">'[10]Functional Study'!$AG$618</definedName>
    <definedName name="Uacct549CAGE">'[14]Func Study'!$AB$625</definedName>
    <definedName name="UAcct549Dnppou">'[10]Functional Study'!$AG$616</definedName>
    <definedName name="UAcct549sg">[8]FuncStudy!$Y$399</definedName>
    <definedName name="UACCT549SGW">'[50]Functional Study'!$AG$617</definedName>
    <definedName name="UACCT549SSGCT">'[10]Functional Study'!$AG$617</definedName>
    <definedName name="uacct550">[8]FuncStudy!$Y$407</definedName>
    <definedName name="UAcct5506SE">'[7]Func Study'!#REF!</definedName>
    <definedName name="UACCT550sg">[8]FuncStudy!$Y$405</definedName>
    <definedName name="uacct550sgw">'[50]Functional Study'!$AG$627</definedName>
    <definedName name="uacct550snppo">'[10]Functional Study'!$AG$626</definedName>
    <definedName name="uacct550ssgct">'[10]Functional Study'!$AG$627</definedName>
    <definedName name="UAcct551">'[10]Functional Study'!$AG$631</definedName>
    <definedName name="UAcct551CAGE">'[14]Func Study'!$AB$634</definedName>
    <definedName name="UACCT551SG">'[14]Func Study'!$AB$635</definedName>
    <definedName name="UAcct552">'[11]Functional Study'!$AG$583</definedName>
    <definedName name="UACCT552CAGE">'[14]Func Study'!$AB$640</definedName>
    <definedName name="UAcct552Dnppou">'[10]Functional Study'!$AG$634</definedName>
    <definedName name="UAcct552sg">'[11]Functional Study'!$AG$582</definedName>
    <definedName name="UACCT552SSGCT">'[10]Functional Study'!$AG$635</definedName>
    <definedName name="UAcct553">[8]FuncStudy!$Y$423</definedName>
    <definedName name="UACCT553CAGE">'[14]Func Study'!$AB$646</definedName>
    <definedName name="UAcct553Dnppou">'[10]Functional Study'!$AG$640</definedName>
    <definedName name="UAcct553SG">'[14]Func Study'!$AB$645</definedName>
    <definedName name="UACCT553SGW">'[50]Functional Study'!$AG$641</definedName>
    <definedName name="UACCT553SSGCT">'[10]Functional Study'!$AG$641</definedName>
    <definedName name="UAcct554">[8]FuncStudy!$Y$429</definedName>
    <definedName name="UACCT554CAGE">'[14]Func Study'!$AB$651</definedName>
    <definedName name="UAcct554Dnppou">'[10]Functional Study'!$AG$645</definedName>
    <definedName name="UAcct554SG">'[14]Func Study'!$AB$650</definedName>
    <definedName name="UACCT554SGW">'[50]Functional Study'!$AG$646</definedName>
    <definedName name="UAcct554SSCT">[8]FuncStudy!$Y$427</definedName>
    <definedName name="UACCT554SSGCT">'[10]Functional Study'!$AG$646</definedName>
    <definedName name="UAcct555CAEE">'[7]Func Study'!#REF!</definedName>
    <definedName name="UAcct555CAEW">'[14]Func Study'!$AB$665</definedName>
    <definedName name="UAcct555CAGE">'[7]Func Study'!#REF!</definedName>
    <definedName name="UAcct555CAGW">'[14]Func Study'!$AB$664</definedName>
    <definedName name="uacct555dgp">'[10]Functional Study'!$AG$665</definedName>
    <definedName name="UAcct555Dgu">[8]FuncStudy!$Y$435</definedName>
    <definedName name="UACCT555NPCCAEW">'[14]Func Study'!$AB$669</definedName>
    <definedName name="UACCT555NPCCAGW">'[14]Func Study'!$AB$668</definedName>
    <definedName name="UAcct555S">'[10]Functional Study'!$AG$658</definedName>
    <definedName name="UAcct555Se">'[10]Functional Study'!$AG$663</definedName>
    <definedName name="UAcct555SG">'[10]Functional Study'!$AG$662</definedName>
    <definedName name="uacct555ssgc">'[10]Functional Study'!$AG$664</definedName>
    <definedName name="uacct555ssgp">[8]FuncStudy!$Y$437</definedName>
    <definedName name="UAcct556">'[10]Functional Study'!$AG$673</definedName>
    <definedName name="UAcct557">'[11]Functional Study'!$AG$621</definedName>
    <definedName name="UAcct557S">'[10]Functional Study'!$AG$676</definedName>
    <definedName name="uacct557se">'[10]Functional Study'!$AG$679</definedName>
    <definedName name="UAcct557Sg">'[10]Functional Study'!$AG$677</definedName>
    <definedName name="Uacct557SSGCT">'[10]Functional Study'!$AG$678</definedName>
    <definedName name="uacct557trojp">'[10]Functional Study'!$AG$680</definedName>
    <definedName name="UAcct560">'[10]Functional Study'!$AG$707</definedName>
    <definedName name="UAcct561">'[10]Functional Study'!$AG$711</definedName>
    <definedName name="UAcct562">'[10]Functional Study'!$AG$715</definedName>
    <definedName name="UAcct563">'[10]Functional Study'!$AG$719</definedName>
    <definedName name="UAcct564">'[10]Functional Study'!$AG$723</definedName>
    <definedName name="UAcct565">'[10]Functional Study'!$AG$732</definedName>
    <definedName name="UACCT565NPC">'[14]Func Study'!$AB$744</definedName>
    <definedName name="UACCT565NPCCAGW">'[14]Func Study'!$AB$742</definedName>
    <definedName name="UAcct565Se">'[10]Functional Study'!$AG$731</definedName>
    <definedName name="UAcct566">'[10]Functional Study'!$AG$738</definedName>
    <definedName name="UAcct567">'[10]Functional Study'!$AG$742</definedName>
    <definedName name="UAcct568">'[10]Functional Study'!$AG$746</definedName>
    <definedName name="UAcct569">'[10]Functional Study'!$AG$750</definedName>
    <definedName name="UAcct570">'[10]Functional Study'!$AG$754</definedName>
    <definedName name="UAcct571">'[10]Functional Study'!$AG$758</definedName>
    <definedName name="UAcct572">'[10]Functional Study'!$AG$762</definedName>
    <definedName name="UAcct573">'[10]Functional Study'!$AG$766</definedName>
    <definedName name="UAcct580">'[10]Functional Study'!$AG$779</definedName>
    <definedName name="UAcct581">'[10]Functional Study'!$AG$784</definedName>
    <definedName name="UAcct582">'[10]Functional Study'!$AG$789</definedName>
    <definedName name="UAcct583">'[10]Functional Study'!$AG$794</definedName>
    <definedName name="UAcct584">'[10]Functional Study'!$AG$799</definedName>
    <definedName name="UAcct585">'[10]Functional Study'!$AG$804</definedName>
    <definedName name="UAcct586">'[10]Functional Study'!$AG$809</definedName>
    <definedName name="UAcct587">'[10]Functional Study'!$AG$814</definedName>
    <definedName name="UAcct588">'[10]Functional Study'!$AG$819</definedName>
    <definedName name="UAcct589">'[10]Functional Study'!$AG$824</definedName>
    <definedName name="UAcct590">'[10]Functional Study'!$AG$829</definedName>
    <definedName name="UAcct591">'[10]Functional Study'!$AG$834</definedName>
    <definedName name="UAcct592">'[10]Functional Study'!$AG$839</definedName>
    <definedName name="UAcct593">'[10]Functional Study'!$AG$844</definedName>
    <definedName name="UAcct594">'[10]Functional Study'!$AG$849</definedName>
    <definedName name="UAcct595">'[10]Functional Study'!$AG$854</definedName>
    <definedName name="UAcct596">'[10]Functional Study'!$AG$864</definedName>
    <definedName name="UAcct597">'[10]Functional Study'!$AG$869</definedName>
    <definedName name="UAcct598">'[10]Functional Study'!$AG$874</definedName>
    <definedName name="UAcct901">'[10]Functional Study'!$AG$886</definedName>
    <definedName name="UAcct902">'[10]Functional Study'!$AG$891</definedName>
    <definedName name="UAcct903">'[10]Functional Study'!$AG$896</definedName>
    <definedName name="UAcct904">'[10]Functional Study'!$AG$901</definedName>
    <definedName name="Uacct904SG">'[16]Functional Study'!#REF!</definedName>
    <definedName name="UAcct905">'[10]Functional Study'!$AG$906</definedName>
    <definedName name="UAcct907">'[10]Functional Study'!$AG$920</definedName>
    <definedName name="UAcct908">'[10]Functional Study'!$AG$925</definedName>
    <definedName name="UAcct909">'[10]Functional Study'!$AG$930</definedName>
    <definedName name="UAcct910">'[10]Functional Study'!$AG$935</definedName>
    <definedName name="UAcct911">'[10]Functional Study'!$AG$946</definedName>
    <definedName name="UAcct912">'[10]Functional Study'!$AG$951</definedName>
    <definedName name="UAcct913">'[10]Functional Study'!$AG$956</definedName>
    <definedName name="UAcct916">'[10]Functional Study'!$AG$961</definedName>
    <definedName name="UAcct920">'[10]Functional Study'!$AG$972</definedName>
    <definedName name="UAcct920Cn">'[10]Functional Study'!$AG$970</definedName>
    <definedName name="UAcct921">'[10]Functional Study'!$AG$978</definedName>
    <definedName name="UAcct921Cn">'[10]Functional Study'!$AG$976</definedName>
    <definedName name="UAcct923">'[10]Functional Study'!$AG$984</definedName>
    <definedName name="UAcct923CAGW">'[14]Func Study'!$AB$995</definedName>
    <definedName name="UAcct923Cn">'[10]Functional Study'!$AG$982</definedName>
    <definedName name="UAcct924">'[10]Functional Study'!$AG$988</definedName>
    <definedName name="UAcct924S">[8]FuncStudy!$Y$723</definedName>
    <definedName name="UACCT924SG">[8]FuncStudy!$Y$724</definedName>
    <definedName name="UAcct924SO">[8]FuncStudy!$Y$725</definedName>
    <definedName name="UAcct925">'[10]Functional Study'!$AG$992</definedName>
    <definedName name="UAcct926">'[10]Functional Study'!$AG$998</definedName>
    <definedName name="UAcct927">'[10]Functional Study'!$AG$1003</definedName>
    <definedName name="UAcct928">'[10]Functional Study'!$AG$1010</definedName>
    <definedName name="UAcct928RE">[8]FuncStudy!$Y$750</definedName>
    <definedName name="UAcct929">'[10]Functional Study'!$AG$1015</definedName>
    <definedName name="UAcct930">'[10]Functional Study'!$AG$1021</definedName>
    <definedName name="UACCT930cn">[8]FuncStudy!$Y$759</definedName>
    <definedName name="UAcct930S">[8]FuncStudy!$Y$758</definedName>
    <definedName name="UAcct930So">[8]FuncStudy!$Y$760</definedName>
    <definedName name="UAcct931">'[10]Functional Study'!$AG$1026</definedName>
    <definedName name="UAcct935">'[10]Functional Study'!$AG$1032</definedName>
    <definedName name="UAcctAGA">'[10]Functional Study'!$AG$297</definedName>
    <definedName name="UACCTCOHDGP">'[10]Functional Study'!$AG$683</definedName>
    <definedName name="UACCTCOWSG">'[10]Functional Study'!$AG$684</definedName>
    <definedName name="UAcctcwc">'[10]Functional Study'!$AG$2088</definedName>
    <definedName name="UAcctd00">'[10]Functional Study'!$AG$1744</definedName>
    <definedName name="UAcctdfa">'[14]Func Study'!#REF!</definedName>
    <definedName name="UAcctdfad">'[10]Functional Study'!$AG$398</definedName>
    <definedName name="UAcctdfap">'[10]Functional Study'!$AG$396</definedName>
    <definedName name="UAcctdfat">'[10]Functional Study'!$AG$397</definedName>
    <definedName name="UAcctds0">'[10]Functional Study'!$AG$1748</definedName>
    <definedName name="UACCTECD">'[50]Functional Study'!$AG$689</definedName>
    <definedName name="UACCTECDDGP">'[14]Func Study'!$AB$687</definedName>
    <definedName name="UACCTECDMC">'[14]Func Study'!$AB$689</definedName>
    <definedName name="UACCTECDS">'[14]Func Study'!$AB$691</definedName>
    <definedName name="UACCTECDSG1">'[14]Func Study'!$AB$688</definedName>
    <definedName name="UACCTECDSG2">'[14]Func Study'!$AB$690</definedName>
    <definedName name="UACCTECDSG3">'[14]Func Study'!$AB$692</definedName>
    <definedName name="UACCTEQFCS">'[10]Functional Study'!$AG$687</definedName>
    <definedName name="UACCTEQFCSG">'[10]Functional Study'!$AG$688</definedName>
    <definedName name="UAcctfit">'[10]Functional Study'!$AG$1349</definedName>
    <definedName name="UAcctg00">'[10]Functional Study'!$AG$1902</definedName>
    <definedName name="UAccth00">'[10]Functional Study'!$AG$1497</definedName>
    <definedName name="UAccti00">'[10]Functional Study'!$AG$1947</definedName>
    <definedName name="UACCTMCCMC">'[10]Functional Study'!$AG$685</definedName>
    <definedName name="UACCTMCSG">'[10]Functional Study'!$AG$686</definedName>
    <definedName name="UAcctn00">'[10]Functional Study'!$AG$1449</definedName>
    <definedName name="UAccto00">'[10]Functional Study'!$AG$1561</definedName>
    <definedName name="UAcctowc">'[10]Functional Study'!$AG$2099</definedName>
    <definedName name="UAcctowcdgp">'[11]Functional Study'!#REF!</definedName>
    <definedName name="UAcctowcse">'[11]Functional Study'!$AG$1855</definedName>
    <definedName name="UACCTOWCSSECH">'[10]Functional Study'!$AG$2098</definedName>
    <definedName name="UAccts00">'[10]Functional Study'!$AG$1408</definedName>
    <definedName name="UAcctSchM">[8]FuncStudy!$Y$1121</definedName>
    <definedName name="UAcctsttax">'[10]Functional Study'!$AG$1332</definedName>
    <definedName name="UAcctt00">'[10]Functional Study'!$AG$1636</definedName>
    <definedName name="UACT553SGW">[8]FuncStudy!$Y$422</definedName>
    <definedName name="UNBILREV" localSheetId="1">#REF!</definedName>
    <definedName name="UNBILREV" localSheetId="2">#REF!</definedName>
    <definedName name="UNBILREV">#REF!</definedName>
    <definedName name="UncollectibleAccounts">[19]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BR">#REF!</definedName>
    <definedName name="USCHMAFS">[8]FuncStudy!$Y$1032</definedName>
    <definedName name="USCHMAFSE">[8]FuncStudy!$Y$1035</definedName>
    <definedName name="USCHMAFSG">[8]FuncStudy!$Y$1037</definedName>
    <definedName name="USCHMAFSNP">[8]FuncStudy!$Y$1033</definedName>
    <definedName name="USCHMAFSO">[8]FuncStudy!$Y$1034</definedName>
    <definedName name="USCHMAFTROJP">[8]FuncStudy!$Y$1036</definedName>
    <definedName name="USCHMAPBADDEBT">[8]FuncStudy!$Y$1046</definedName>
    <definedName name="USCHMAPS">[8]FuncStudy!$Y$1041</definedName>
    <definedName name="USCHMAPSE">[8]FuncStudy!$Y$1042</definedName>
    <definedName name="USCHMAPSG">[8]FuncStudy!$Y$1045</definedName>
    <definedName name="USCHMAPSNP">[8]FuncStudy!$Y$1043</definedName>
    <definedName name="USCHMAPSO">[8]FuncStudy!$Y$1044</definedName>
    <definedName name="USCHMATBADDEBT">[8]FuncStudy!$Y$1061</definedName>
    <definedName name="USCHMATCIAC">[8]FuncStudy!$Y$1052</definedName>
    <definedName name="USCHMATGPS">[8]FuncStudy!$Y$1058</definedName>
    <definedName name="USCHMATS">[8]FuncStudy!$Y$1050</definedName>
    <definedName name="USCHMATSCHMDEXP">[8]FuncStudy!$Y$1063</definedName>
    <definedName name="USCHMATSE">[8]FuncStudy!$Y$1056</definedName>
    <definedName name="USCHMATSG">[8]FuncStudy!$Y$1055</definedName>
    <definedName name="USCHMATSG2">[8]FuncStudy!$Y$1057</definedName>
    <definedName name="USCHMATSGCT">[8]FuncStudy!$Y$1051</definedName>
    <definedName name="USCHMATSNP">[8]FuncStudy!$Y$1053</definedName>
    <definedName name="USCHMATSNPD">[8]FuncStudy!$Y$1060</definedName>
    <definedName name="USCHMATSO">[8]FuncStudy!$Y$1059</definedName>
    <definedName name="USCHMATTAXDEPR">[8]FuncStudy!$Y$1062</definedName>
    <definedName name="USCHMATTROJD">[8]FuncStudy!$Y$1054</definedName>
    <definedName name="USCHMDFDGP">[8]FuncStudy!$Y$1070</definedName>
    <definedName name="USCHMDFDGU">[8]FuncStudy!$Y$1071</definedName>
    <definedName name="USCHMDFS">[8]FuncStudy!$Y$1069</definedName>
    <definedName name="USCHMDPIBT">[8]FuncStudy!$Y$1077</definedName>
    <definedName name="USCHMDPS">[8]FuncStudy!$Y$1074</definedName>
    <definedName name="USCHMDPSE">[8]FuncStudy!$Y$1075</definedName>
    <definedName name="USCHMDPSG">[8]FuncStudy!$Y$1078</definedName>
    <definedName name="USCHMDPSNP">[8]FuncStudy!$Y$1076</definedName>
    <definedName name="USCHMDPSO">[8]FuncStudy!$Y$1079</definedName>
    <definedName name="USCHMDTBADDEBT">[8]FuncStudy!$Y$1084</definedName>
    <definedName name="USCHMDTCN">[8]FuncStudy!$Y$1086</definedName>
    <definedName name="USCHMDTDGP">[8]FuncStudy!$Y$1088</definedName>
    <definedName name="USCHMDTGPS">[8]FuncStudy!$Y$1091</definedName>
    <definedName name="USCHMDTS">[8]FuncStudy!$Y$1083</definedName>
    <definedName name="USCHMDTSE">[8]FuncStudy!$Y$1089</definedName>
    <definedName name="USCHMDTSG">[8]FuncStudy!$Y$1090</definedName>
    <definedName name="USCHMDTSNP">[8]FuncStudy!$Y$1085</definedName>
    <definedName name="USCHMDTSNPD">[8]FuncStudy!$Y$1094</definedName>
    <definedName name="USCHMDTSO">[8]FuncStudy!$Y$1092</definedName>
    <definedName name="USCHMDTTAXDEPR">[8]FuncStudy!$Y$1093</definedName>
    <definedName name="USCHMDTTROJD">[8]FuncStudy!$Y$1087</definedName>
    <definedName name="USYieldCurves">'[23]Calcoutput (futures)'!$B$4:$C$124</definedName>
    <definedName name="UT_305A_FY_2002" localSheetId="1">#REF!</definedName>
    <definedName name="UT_305A_FY_2002" localSheetId="2">#REF!</definedName>
    <definedName name="UT_305A_FY_2002">#REF!</definedName>
    <definedName name="UT_RVN_0302" localSheetId="1">#REF!</definedName>
    <definedName name="UT_RVN_0302" localSheetId="2">#REF!</definedName>
    <definedName name="UT_RVN_0302">#REF!</definedName>
    <definedName name="UtGrossReceipts">[19]Variables!$D$29</definedName>
    <definedName name="ValidAccount">[17]Variables!$AK$43:$AK$369</definedName>
    <definedName name="VAR">[41]Backup!#REF!</definedName>
    <definedName name="VARIABLE">[39]Summary!#REF!</definedName>
    <definedName name="Version" localSheetId="1">#REF!</definedName>
    <definedName name="Version" localSheetId="2">#REF!</definedName>
    <definedName name="Version">#REF!</definedName>
    <definedName name="VOUCHER" localSheetId="1">#REF!</definedName>
    <definedName name="VOUCHER" localSheetId="2">#REF!</definedName>
    <definedName name="VOUCHER">#REF!</definedName>
    <definedName name="w" localSheetId="1" hidden="1">[56]Inputs!#REF!</definedName>
    <definedName name="w" localSheetId="2" hidden="1">[56]Inputs!#REF!</definedName>
    <definedName name="w" hidden="1">[56]Inputs!#REF!</definedName>
    <definedName name="WaRevenueTax">[19]Variables!$D$27</definedName>
    <definedName name="WEATHER" localSheetId="1">#REF!</definedName>
    <definedName name="WEATHER" localSheetId="2">#REF!</definedName>
    <definedName name="WEATHER">#REF!</definedName>
    <definedName name="WEATHRNORM" localSheetId="1">#REF!</definedName>
    <definedName name="WEATHRNORM" localSheetId="2">#REF!</definedName>
    <definedName name="WEATHRNORM">#REF!</definedName>
    <definedName name="WIDTH" localSheetId="1">#REF!</definedName>
    <definedName name="WIDTH" localSheetId="2">#REF!</definedName>
    <definedName name="WIDTH">#REF!</definedName>
    <definedName name="WinterPeak">'[57]Load Data'!$D$9:$H$12,'[57]Load Data'!$D$20:$H$22</definedName>
    <definedName name="WN" localSheetId="1">#REF!</definedName>
    <definedName name="WN" localSheetId="2">#REF!</definedName>
    <definedName name="WN">#REF!</definedName>
    <definedName name="WORK1" localSheetId="1">#REF!</definedName>
    <definedName name="WORK1" localSheetId="2">#REF!</definedName>
    <definedName name="WORK1">#REF!</definedName>
    <definedName name="WORK2" localSheetId="1">#REF!</definedName>
    <definedName name="WORK2" localSheetId="2">#REF!</definedName>
    <definedName name="WORK2">#REF!</definedName>
    <definedName name="WORK3">#REF!</definedName>
    <definedName name="Workforce_Data">OFFSET([58]Workforce!$A$1,0,0,COUNTA([58]Workforce!$A$1:$A$65536),COUNTA([58]Workforce!$A$1:$IV$1))</definedName>
    <definedName name="wrn.1996._.Hydro._.5._.Year._.Forecast._.Budget." localSheetId="1"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Adj backup";#N/A,#N/A,FALSE,"t Accounts"}</definedName>
    <definedName name="wrn.All._.Pages." localSheetId="2" hidden="1">{#N/A,#N/A,FALSE,"Cover";#N/A,#N/A,FALSE,"Lead Sheet";#N/A,#N/A,FALSE,"Interest Expense A ";#N/A,#N/A,FALSE,"Deposits 3 01";#N/A,#N/A,FALSE,"Deposits 3 02";#N/A,#N/A,FALSE,"T-Accounts";#N/A,#N/A,FALSE,"Interest Expense B";#N/A,#N/A,FALSE,"IntRate"}</definedName>
    <definedName name="wrn.All._.Pages." hidden="1">{#N/A,#N/A,FALSE,"Cover";#N/A,#N/A,FALSE,"Lead Sheet";#N/A,#N/A,FALSE,"Interest Expense A ";#N/A,#N/A,FALSE,"Deposits 3 01";#N/A,#N/A,FALSE,"Deposits 3 02";#N/A,#N/A,FALSE,"T-Accounts";#N/A,#N/A,FALSE,"Interest Expense B";#N/A,#N/A,FALSE,"IntRate"}</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 hidden="1">{#N/A,#N/A,TRUE,"Cover";#N/A,#N/A,TRUE,"Contents"}</definedName>
    <definedName name="wrn.Cover." localSheetId="2" hidden="1">{#N/A,#N/A,TRUE,"Cover";#N/A,#N/A,TRUE,"Contents"}</definedName>
    <definedName name="wrn.Cover." hidden="1">{#N/A,#N/A,TRUE,"Cover";#N/A,#N/A,TRUE,"Contents"}</definedName>
    <definedName name="wrn.CoverContents." localSheetId="1" hidden="1">{#N/A,#N/A,FALSE,"Cover";#N/A,#N/A,FALSE,"Contents"}</definedName>
    <definedName name="wrn.CoverContents." localSheetId="2" hidden="1">{#N/A,#N/A,FALSE,"Cover";#N/A,#N/A,FALSE,"Contents"}</definedName>
    <definedName name="wrn.CoverContents." hidden="1">{#N/A,#N/A,FALSE,"Cover";#N/A,#N/A,FALSE,"Contents"}</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1" hidden="1">{#N/A,#N/A,FALSE,"Output Ass";#N/A,#N/A,FALSE,"Sum Tot";#N/A,#N/A,FALSE,"Ex Sum Year";#N/A,#N/A,FALSE,"Sum Qtr"}</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localSheetId="2"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1" hidden="1">{#N/A,#N/A,TRUE,"Filing Back-Up Pages_4.8.4-7";#N/A,#N/A,TRUE,"GI Back-up Page_4.8.8"}</definedName>
    <definedName name="wrn.new." localSheetId="2" hidden="1">{#N/A,#N/A,TRUE,"Filing Back-Up Pages_4.8.4-7";#N/A,#N/A,TRUE,"GI Back-up Page_4.8.8"}</definedName>
    <definedName name="wrn.new." hidden="1">{#N/A,#N/A,TRUE,"Filing Back-Up Pages_4.8.4-7";#N/A,#N/A,TRUE,"GI Back-up Page_4.8.8"}</definedName>
    <definedName name="wrn.om." localSheetId="1" hidden="1">{#N/A,#N/A,TRUE,"Detail Lead Sheet_4.8.1-3";#N/A,#N/A,TRUE,"Filing Back-Up Pages_4.8.4-7";#N/A,#N/A,TRUE,"GI Back-up Page_4.8.8"}</definedName>
    <definedName name="wrn.om." localSheetId="2"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1" hidden="1">{#N/A,#N/A,FALSE,"PHI"}</definedName>
    <definedName name="wrn.PHI._.only." localSheetId="2" hidden="1">{#N/A,#N/A,FALSE,"PHI"}</definedName>
    <definedName name="wrn.PHI._.only." hidden="1">{#N/A,#N/A,FALSE,"PHI"}</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2" hidden="1">{"PPM Recon View",#N/A,FALSE,"Hyperion Proof"}</definedName>
    <definedName name="wrn.PPMreconview." hidden="1">{"PPM Recon View",#N/A,FALSE,"Hyperion Proof"}</definedName>
    <definedName name="wrn.print._.reports." localSheetId="1" hidden="1">{#N/A,#N/A,FALSE,"NI Sum";#N/A,#N/A,FALSE,"EBITDA";#N/A,#N/A,FALSE,"Cap Ex";#N/A,#N/A,FALSE,"Op CFLO Sum";#N/A,#N/A,FALSE,"NI MEC";#N/A,#N/A,FALSE,"EBITDA MEC";#N/A,#N/A,FALSE,"Cap Ex MEC";#N/A,#N/A,FALSE,"Op CFLO MEC Sum";#N/A,#N/A,FALSE,"NI CE";#N/A,#N/A,FALSE,"EBITDA CE";#N/A,#N/A,FALSE,"Cap Ex CE";#N/A,#N/A,FALSE,"Op CFLO CE"}</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localSheetId="2" hidden="1">{"DATA_SET",#N/A,FALSE,"HOURLY SPREAD"}</definedName>
    <definedName name="wrn.PRINT._.SOURCE._.DATA." hidden="1">{"DATA_SET",#N/A,FALSE,"HOURLY SPREAD"}</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1"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2" hidden="1">{"Proof Total",#N/A,FALSE,"Hyperion Proof"}</definedName>
    <definedName name="wrn.ProofTotal." hidden="1">{"Proof Total",#N/A,FALSE,"Hyperion Proof"}</definedName>
    <definedName name="wrn.Reformat._.only." localSheetId="1" hidden="1">{#N/A,#N/A,FALSE,"Dec 1999 mapping"}</definedName>
    <definedName name="wrn.Reformat._.only." localSheetId="2"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localSheetId="2"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1"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 hidden="1">{"YTD-Total",#N/A,FALSE,"Provision"}</definedName>
    <definedName name="wrn.Standard." localSheetId="2"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2"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localSheetId="2" hidden="1">{#N/A,#N/A,FALSE,"Consltd-For contngcy"}</definedName>
    <definedName name="wrn.Summary._.View." hidden="1">{#N/A,#N/A,FALSE,"Consltd-For contngcy"}</definedName>
    <definedName name="wrn.Total._.Summary." localSheetId="1" hidden="1">{"Total Summary",#N/A,FALSE,"Summary"}</definedName>
    <definedName name="wrn.Total._.Summary." localSheetId="2" hidden="1">{"Total Summary",#N/A,FALSE,"Summary"}</definedName>
    <definedName name="wrn.Total._.Summary." hidden="1">{"Total Summary",#N/A,FALSE,"Summary"}</definedName>
    <definedName name="wrn.UK._.Conversion._.Only." localSheetId="1" hidden="1">{#N/A,#N/A,FALSE,"Dec 1999 UK Continuing Ops"}</definedName>
    <definedName name="wrn.UK._.Conversion._.Only." localSheetId="2"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59]Weather Present'!$K$7</definedName>
    <definedName name="y" localSheetId="1" hidden="1">#REF!</definedName>
    <definedName name="y" localSheetId="2" hidden="1">#REF!</definedName>
    <definedName name="y" hidden="1">#REF!</definedName>
    <definedName name="Year" localSheetId="1">#REF!</definedName>
    <definedName name="Year" localSheetId="2">#REF!</definedName>
    <definedName name="Year">#REF!</definedName>
    <definedName name="YearEndFactors">[20]UTCR!$G$22:$U$108</definedName>
    <definedName name="YearEndInput">[20]Inputs!$A$3:$D$1681</definedName>
    <definedName name="YEFactors">[17]Factors!$S$3:$AG$99</definedName>
    <definedName name="yesterdayscurves">'[23]Calcoutput (futures)'!$L$7:$T$128</definedName>
    <definedName name="z" localSheetId="1" hidden="1">#REF!</definedName>
    <definedName name="z" localSheetId="2" hidden="1">#REF!</definedName>
    <definedName name="z"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 name="ZA" localSheetId="1">'[60] annual balance '!#REF!</definedName>
    <definedName name="ZA" localSheetId="2">'[60] annual balance '!#REF!</definedName>
    <definedName name="ZA">'[60] annual balance '!#REF!</definedName>
  </definedNames>
  <calcPr calcId="152511"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7" i="19" l="1"/>
  <c r="EK27" i="19"/>
  <c r="EL27" i="19" s="1"/>
  <c r="DW27" i="19"/>
  <c r="DX27" i="19" s="1"/>
  <c r="DI27" i="19"/>
  <c r="DJ27" i="19" s="1"/>
  <c r="CU27" i="19"/>
  <c r="CV27" i="19" s="1"/>
  <c r="CG27" i="19"/>
  <c r="CH27" i="19" s="1"/>
  <c r="BT27" i="19"/>
  <c r="BS27" i="19"/>
  <c r="BF27" i="19"/>
  <c r="EN27" i="19" s="1"/>
  <c r="BE27" i="19"/>
  <c r="AR27" i="19"/>
  <c r="AC27" i="19"/>
  <c r="AD27" i="19" s="1"/>
  <c r="O27" i="19"/>
  <c r="P27" i="19" s="1"/>
  <c r="C27" i="19"/>
  <c r="Y26" i="19"/>
  <c r="W26" i="19"/>
  <c r="F26" i="19"/>
  <c r="EK24" i="19"/>
  <c r="EJ24" i="19"/>
  <c r="EI24" i="19"/>
  <c r="EH24" i="19"/>
  <c r="EG24" i="19"/>
  <c r="EF24" i="19"/>
  <c r="EE24" i="19"/>
  <c r="ED24" i="19"/>
  <c r="EC24" i="19"/>
  <c r="EB24" i="19"/>
  <c r="EA24" i="19"/>
  <c r="DZ24" i="19"/>
  <c r="DW24" i="19"/>
  <c r="DV24" i="19"/>
  <c r="DU24" i="19"/>
  <c r="DT24" i="19"/>
  <c r="DS24" i="19"/>
  <c r="DR24" i="19"/>
  <c r="DQ24" i="19"/>
  <c r="DP24" i="19"/>
  <c r="DO24" i="19"/>
  <c r="DN24" i="19"/>
  <c r="DM24" i="19"/>
  <c r="DL24" i="19"/>
  <c r="DX24" i="19" s="1"/>
  <c r="DI24" i="19"/>
  <c r="DH24" i="19"/>
  <c r="DG24" i="19"/>
  <c r="DF24" i="19"/>
  <c r="DE24" i="19"/>
  <c r="DD24" i="19"/>
  <c r="DC24" i="19"/>
  <c r="DB24" i="19"/>
  <c r="DA24" i="19"/>
  <c r="DJ24" i="19" s="1"/>
  <c r="CZ24" i="19"/>
  <c r="CY24" i="19"/>
  <c r="CX24" i="19"/>
  <c r="CU24" i="19"/>
  <c r="CT24" i="19"/>
  <c r="CS24" i="19"/>
  <c r="CR24" i="19"/>
  <c r="CQ24" i="19"/>
  <c r="CP24" i="19"/>
  <c r="CO24" i="19"/>
  <c r="CN24" i="19"/>
  <c r="CM24" i="19"/>
  <c r="CL24" i="19"/>
  <c r="CK24" i="19"/>
  <c r="CJ24" i="19"/>
  <c r="CG24" i="19"/>
  <c r="CF24" i="19"/>
  <c r="CE24" i="19"/>
  <c r="CD24" i="19"/>
  <c r="CC24" i="19"/>
  <c r="CB24" i="19"/>
  <c r="CA24" i="19"/>
  <c r="BZ24" i="19"/>
  <c r="CH24" i="19" s="1"/>
  <c r="BY24" i="19"/>
  <c r="BX24" i="19"/>
  <c r="BW24" i="19"/>
  <c r="BV24" i="19"/>
  <c r="BS24" i="19"/>
  <c r="BR24" i="19"/>
  <c r="BQ24" i="19"/>
  <c r="BP24" i="19"/>
  <c r="BO24" i="19"/>
  <c r="BN24" i="19"/>
  <c r="BM24" i="19"/>
  <c r="BL24" i="19"/>
  <c r="BK24" i="19"/>
  <c r="BJ24" i="19"/>
  <c r="BI24" i="19"/>
  <c r="BH24" i="19"/>
  <c r="BE24" i="19"/>
  <c r="BD24" i="19"/>
  <c r="BC24" i="19"/>
  <c r="BB24" i="19"/>
  <c r="BA24" i="19"/>
  <c r="AZ24" i="19"/>
  <c r="AY24" i="19"/>
  <c r="AX24" i="19"/>
  <c r="AW24" i="19"/>
  <c r="AV24" i="19"/>
  <c r="AU24" i="19"/>
  <c r="AT24" i="19"/>
  <c r="AQ24" i="19"/>
  <c r="AP24" i="19"/>
  <c r="AO24" i="19"/>
  <c r="AN24" i="19"/>
  <c r="AM24" i="19"/>
  <c r="AL24" i="19"/>
  <c r="AK24" i="19"/>
  <c r="AJ24" i="19"/>
  <c r="AI24" i="19"/>
  <c r="AR24" i="19" s="1"/>
  <c r="AH24" i="19"/>
  <c r="AG24" i="19"/>
  <c r="AF24" i="19"/>
  <c r="AC24" i="19"/>
  <c r="AB24" i="19"/>
  <c r="AA24" i="19"/>
  <c r="Z24" i="19"/>
  <c r="Y24" i="19"/>
  <c r="X24" i="19"/>
  <c r="W24" i="19"/>
  <c r="V24" i="19"/>
  <c r="U24" i="19"/>
  <c r="T24" i="19"/>
  <c r="S24" i="19"/>
  <c r="R24" i="19"/>
  <c r="AD24" i="19" s="1"/>
  <c r="O24" i="19"/>
  <c r="N24" i="19"/>
  <c r="M24" i="19"/>
  <c r="L24" i="19"/>
  <c r="K24" i="19"/>
  <c r="J24" i="19"/>
  <c r="I24" i="19"/>
  <c r="H24" i="19"/>
  <c r="E24" i="19"/>
  <c r="D24" i="19"/>
  <c r="P24" i="19" s="1"/>
  <c r="C24" i="19"/>
  <c r="BS23" i="19"/>
  <c r="BR23" i="19"/>
  <c r="BQ23" i="19"/>
  <c r="BP23" i="19"/>
  <c r="BO23" i="19"/>
  <c r="BN23" i="19"/>
  <c r="BM23" i="19"/>
  <c r="BL23" i="19"/>
  <c r="BK23" i="19"/>
  <c r="BJ23" i="19"/>
  <c r="BI23" i="19"/>
  <c r="BH23" i="19"/>
  <c r="BE23" i="19"/>
  <c r="BD23" i="19"/>
  <c r="BC23" i="19"/>
  <c r="BB23" i="19"/>
  <c r="BA23" i="19"/>
  <c r="AZ23" i="19"/>
  <c r="AY23" i="19"/>
  <c r="AX23" i="19"/>
  <c r="AW23" i="19"/>
  <c r="AV23" i="19"/>
  <c r="AU23" i="19"/>
  <c r="AT23" i="19"/>
  <c r="AQ23" i="19"/>
  <c r="AP23" i="19"/>
  <c r="AO23" i="19"/>
  <c r="AN23" i="19"/>
  <c r="AM23" i="19"/>
  <c r="AL23" i="19"/>
  <c r="AK23" i="19"/>
  <c r="AJ23" i="19"/>
  <c r="AI23" i="19"/>
  <c r="AH23" i="19"/>
  <c r="AG23" i="19"/>
  <c r="AF23" i="19"/>
  <c r="AC23" i="19"/>
  <c r="AB23" i="19"/>
  <c r="AA23" i="19"/>
  <c r="Z23" i="19"/>
  <c r="Y23" i="19"/>
  <c r="X23" i="19"/>
  <c r="W23" i="19"/>
  <c r="V23" i="19"/>
  <c r="U23" i="19"/>
  <c r="T23" i="19"/>
  <c r="S23" i="19"/>
  <c r="R23" i="19"/>
  <c r="O23" i="19"/>
  <c r="N23" i="19"/>
  <c r="M23" i="19"/>
  <c r="L23" i="19"/>
  <c r="K23" i="19"/>
  <c r="J23" i="19"/>
  <c r="I23" i="19"/>
  <c r="H23" i="19"/>
  <c r="G23" i="19"/>
  <c r="F23" i="19"/>
  <c r="C23" i="19"/>
  <c r="P22" i="19"/>
  <c r="Y18" i="19"/>
  <c r="X18" i="19"/>
  <c r="X26" i="19" s="1"/>
  <c r="W18" i="19"/>
  <c r="V18" i="19"/>
  <c r="V26" i="19" s="1"/>
  <c r="U18" i="19"/>
  <c r="U26" i="19" s="1"/>
  <c r="T18" i="19"/>
  <c r="T26" i="19" s="1"/>
  <c r="S18" i="19"/>
  <c r="S26" i="19" s="1"/>
  <c r="R18" i="19"/>
  <c r="R26" i="19" s="1"/>
  <c r="O18" i="19"/>
  <c r="O26" i="19" s="1"/>
  <c r="N18" i="19"/>
  <c r="N26" i="19" s="1"/>
  <c r="M18" i="19"/>
  <c r="M26" i="19" s="1"/>
  <c r="L18" i="19"/>
  <c r="L26" i="19" s="1"/>
  <c r="K18" i="19"/>
  <c r="K26" i="19" s="1"/>
  <c r="J18" i="19"/>
  <c r="J26" i="19" s="1"/>
  <c r="I18" i="19"/>
  <c r="I26" i="19" s="1"/>
  <c r="H18" i="19"/>
  <c r="H26" i="19" s="1"/>
  <c r="G18" i="19"/>
  <c r="G26" i="19" s="1"/>
  <c r="F18" i="19"/>
  <c r="P17" i="19"/>
  <c r="EL16" i="19"/>
  <c r="DX16" i="19"/>
  <c r="DJ16" i="19"/>
  <c r="CV16" i="19"/>
  <c r="CH16" i="19"/>
  <c r="BT16" i="19"/>
  <c r="BF16" i="19"/>
  <c r="AR16" i="19"/>
  <c r="AD16" i="19"/>
  <c r="G16" i="19"/>
  <c r="G24" i="19" s="1"/>
  <c r="F16" i="19"/>
  <c r="F24" i="19" s="1"/>
  <c r="Y15" i="19"/>
  <c r="X15" i="19"/>
  <c r="W15" i="19"/>
  <c r="V15" i="19"/>
  <c r="U15" i="19"/>
  <c r="T15" i="19"/>
  <c r="S15" i="19"/>
  <c r="R15" i="19"/>
  <c r="O15" i="19"/>
  <c r="N15" i="19"/>
  <c r="M15" i="19"/>
  <c r="L15" i="19"/>
  <c r="K15" i="19"/>
  <c r="J15" i="19"/>
  <c r="I15" i="19"/>
  <c r="H15" i="19"/>
  <c r="G15" i="19"/>
  <c r="F15" i="19"/>
  <c r="E15" i="19"/>
  <c r="P15" i="19" s="1"/>
  <c r="D15" i="19"/>
  <c r="C15" i="19"/>
  <c r="EK14" i="19"/>
  <c r="EJ14" i="19"/>
  <c r="EI14" i="19"/>
  <c r="EH14" i="19"/>
  <c r="EG14" i="19"/>
  <c r="EF14" i="19"/>
  <c r="EE14" i="19"/>
  <c r="ED14" i="19"/>
  <c r="EC14" i="19"/>
  <c r="EB14" i="19"/>
  <c r="EA14" i="19"/>
  <c r="DZ14" i="19"/>
  <c r="DW14" i="19"/>
  <c r="DV14" i="19"/>
  <c r="DU14" i="19"/>
  <c r="DT14" i="19"/>
  <c r="DS14" i="19"/>
  <c r="DR14" i="19"/>
  <c r="DQ14" i="19"/>
  <c r="DP14" i="19"/>
  <c r="DO14" i="19"/>
  <c r="DN14" i="19"/>
  <c r="DM14" i="19"/>
  <c r="DL14" i="19"/>
  <c r="DI14" i="19"/>
  <c r="DH14" i="19"/>
  <c r="DG14" i="19"/>
  <c r="DF14" i="19"/>
  <c r="DE14" i="19"/>
  <c r="DD14" i="19"/>
  <c r="DC14" i="19"/>
  <c r="DB14" i="19"/>
  <c r="DA14" i="19"/>
  <c r="CZ14" i="19"/>
  <c r="CY14" i="19"/>
  <c r="CX14" i="19"/>
  <c r="CU14" i="19"/>
  <c r="CT14" i="19"/>
  <c r="CS14" i="19"/>
  <c r="CR14" i="19"/>
  <c r="CQ14" i="19"/>
  <c r="CP14" i="19"/>
  <c r="CO14" i="19"/>
  <c r="CN14" i="19"/>
  <c r="CM14" i="19"/>
  <c r="CL14" i="19"/>
  <c r="CK14" i="19"/>
  <c r="CJ14" i="19"/>
  <c r="CG14" i="19"/>
  <c r="CF14" i="19"/>
  <c r="CE14" i="19"/>
  <c r="CD14" i="19"/>
  <c r="CC14" i="19"/>
  <c r="CB14" i="19"/>
  <c r="CA14" i="19"/>
  <c r="BZ14" i="19"/>
  <c r="BY14" i="19"/>
  <c r="BX14" i="19"/>
  <c r="BW14" i="19"/>
  <c r="BV14" i="19"/>
  <c r="BS14" i="19"/>
  <c r="BR14" i="19"/>
  <c r="BQ14" i="19"/>
  <c r="BP14" i="19"/>
  <c r="BO14" i="19"/>
  <c r="BN14" i="19"/>
  <c r="BM14" i="19"/>
  <c r="BL14" i="19"/>
  <c r="BK14" i="19"/>
  <c r="BJ14" i="19"/>
  <c r="BI14" i="19"/>
  <c r="BH14" i="19"/>
  <c r="BE14" i="19"/>
  <c r="BD14" i="19"/>
  <c r="BC14" i="19"/>
  <c r="BB14" i="19"/>
  <c r="BA14" i="19"/>
  <c r="AZ14" i="19"/>
  <c r="AY14" i="19"/>
  <c r="AX14" i="19"/>
  <c r="AW14" i="19"/>
  <c r="AV14" i="19"/>
  <c r="AU14" i="19"/>
  <c r="AT14" i="19"/>
  <c r="AQ14" i="19"/>
  <c r="AP14" i="19"/>
  <c r="AO14" i="19"/>
  <c r="AN14" i="19"/>
  <c r="AM14" i="19"/>
  <c r="AL14" i="19"/>
  <c r="AK14" i="19"/>
  <c r="AJ14" i="19"/>
  <c r="AI14" i="19"/>
  <c r="AH14" i="19"/>
  <c r="AG14" i="19"/>
  <c r="AF14" i="19"/>
  <c r="AC14" i="19"/>
  <c r="AB14" i="19"/>
  <c r="AA14" i="19"/>
  <c r="Z14" i="19"/>
  <c r="Y14" i="19"/>
  <c r="X14" i="19"/>
  <c r="W14" i="19"/>
  <c r="V14" i="19"/>
  <c r="U14" i="19"/>
  <c r="T14" i="19"/>
  <c r="S14" i="19"/>
  <c r="R14" i="19"/>
  <c r="O14" i="19"/>
  <c r="N14" i="19"/>
  <c r="M14" i="19"/>
  <c r="L14" i="19"/>
  <c r="K14" i="19"/>
  <c r="J14" i="19"/>
  <c r="I14" i="19"/>
  <c r="H14" i="19"/>
  <c r="G14" i="19"/>
  <c r="F14" i="19"/>
  <c r="E14" i="19"/>
  <c r="D14" i="19"/>
  <c r="C14" i="19"/>
  <c r="P13" i="19"/>
  <c r="E13" i="19"/>
  <c r="F13" i="19" s="1"/>
  <c r="G13" i="19" s="1"/>
  <c r="H13" i="19" s="1"/>
  <c r="I13" i="19" s="1"/>
  <c r="J13" i="19" s="1"/>
  <c r="K13" i="19" s="1"/>
  <c r="L13" i="19" s="1"/>
  <c r="M13" i="19" s="1"/>
  <c r="N13" i="19" s="1"/>
  <c r="O13" i="19" s="1"/>
  <c r="P12" i="19"/>
  <c r="EL9" i="19"/>
  <c r="DX9" i="19"/>
  <c r="DJ9" i="19"/>
  <c r="CV9" i="19"/>
  <c r="CH9" i="19"/>
  <c r="BT9" i="19"/>
  <c r="BF9" i="19"/>
  <c r="F9" i="19"/>
  <c r="G9" i="19" s="1"/>
  <c r="H9" i="19" s="1"/>
  <c r="I9" i="19" s="1"/>
  <c r="J9" i="19" s="1"/>
  <c r="K9" i="19" s="1"/>
  <c r="L9" i="19" s="1"/>
  <c r="M9" i="19" s="1"/>
  <c r="N9" i="19" s="1"/>
  <c r="O9" i="19" s="1"/>
  <c r="E9" i="19"/>
  <c r="D9" i="19"/>
  <c r="E8" i="19"/>
  <c r="F8" i="19" s="1"/>
  <c r="G8" i="19" s="1"/>
  <c r="H8" i="19" s="1"/>
  <c r="I8" i="19" s="1"/>
  <c r="J8" i="19" s="1"/>
  <c r="K8" i="19" s="1"/>
  <c r="L8" i="19" s="1"/>
  <c r="M8" i="19" s="1"/>
  <c r="N8" i="19" s="1"/>
  <c r="O8" i="19" s="1"/>
  <c r="P7" i="19"/>
  <c r="BT6" i="19"/>
  <c r="BF6" i="19"/>
  <c r="AR6" i="19"/>
  <c r="AD6" i="19"/>
  <c r="E6" i="19"/>
  <c r="P6" i="19" s="1"/>
  <c r="D6" i="19"/>
  <c r="EL5" i="19"/>
  <c r="EL1" i="19" s="1"/>
  <c r="DX5" i="19"/>
  <c r="DX1" i="19" s="1"/>
  <c r="DJ5" i="19"/>
  <c r="CV5" i="19"/>
  <c r="DJ1" i="19" s="1"/>
  <c r="CH5" i="19"/>
  <c r="CH1" i="19" s="1"/>
  <c r="BT5" i="19"/>
  <c r="BT1" i="19" s="1"/>
  <c r="BF5" i="19"/>
  <c r="AR5" i="19"/>
  <c r="AD5" i="19"/>
  <c r="AD1" i="19" s="1"/>
  <c r="P5" i="19"/>
  <c r="EN5" i="19" s="1"/>
  <c r="P4" i="19"/>
  <c r="C4" i="19"/>
  <c r="E2" i="19"/>
  <c r="F2" i="19" s="1"/>
  <c r="G2" i="19" s="1"/>
  <c r="H2" i="19" s="1"/>
  <c r="I2" i="19" s="1"/>
  <c r="J2" i="19" s="1"/>
  <c r="K2" i="19" s="1"/>
  <c r="L2" i="19" s="1"/>
  <c r="M2" i="19" s="1"/>
  <c r="N2" i="19" s="1"/>
  <c r="O2" i="19" s="1"/>
  <c r="P2" i="19" s="1"/>
  <c r="R2" i="19" s="1"/>
  <c r="BF1" i="19"/>
  <c r="AR1" i="19"/>
  <c r="R9" i="19" l="1"/>
  <c r="S9" i="19" s="1"/>
  <c r="T9" i="19" s="1"/>
  <c r="U9" i="19" s="1"/>
  <c r="V9" i="19" s="1"/>
  <c r="W9" i="19" s="1"/>
  <c r="X9" i="19" s="1"/>
  <c r="Y9" i="19" s="1"/>
  <c r="Z9" i="19" s="1"/>
  <c r="AA9" i="19" s="1"/>
  <c r="AB9" i="19" s="1"/>
  <c r="AC9" i="19" s="1"/>
  <c r="P9" i="19"/>
  <c r="R8" i="19"/>
  <c r="S8" i="19" s="1"/>
  <c r="T8" i="19" s="1"/>
  <c r="U8" i="19" s="1"/>
  <c r="V8" i="19" s="1"/>
  <c r="W8" i="19" s="1"/>
  <c r="X8" i="19" s="1"/>
  <c r="Y8" i="19" s="1"/>
  <c r="Z8" i="19" s="1"/>
  <c r="AA8" i="19" s="1"/>
  <c r="AB8" i="19" s="1"/>
  <c r="AC8" i="19" s="1"/>
  <c r="P8" i="19"/>
  <c r="S2" i="19"/>
  <c r="T2" i="19" s="1"/>
  <c r="U2" i="19" s="1"/>
  <c r="V2" i="19" s="1"/>
  <c r="W2" i="19" s="1"/>
  <c r="X2" i="19" s="1"/>
  <c r="Y2" i="19" s="1"/>
  <c r="Z2" i="19" s="1"/>
  <c r="AA2" i="19" s="1"/>
  <c r="AB2" i="19" s="1"/>
  <c r="AC2" i="19" s="1"/>
  <c r="AD2" i="19" s="1"/>
  <c r="AF2" i="19" s="1"/>
  <c r="AD4" i="19"/>
  <c r="DJ14" i="19"/>
  <c r="E18" i="19"/>
  <c r="E26" i="19" s="1"/>
  <c r="E23" i="19"/>
  <c r="CV1" i="19"/>
  <c r="EN24" i="19"/>
  <c r="BF14" i="19"/>
  <c r="D23" i="19"/>
  <c r="D18" i="19"/>
  <c r="D34" i="19" s="1"/>
  <c r="CH14" i="19"/>
  <c r="AR14" i="19"/>
  <c r="BT14" i="19"/>
  <c r="AD14" i="19"/>
  <c r="EL14" i="19"/>
  <c r="AR23" i="19"/>
  <c r="BF23" i="19"/>
  <c r="CV14" i="19"/>
  <c r="P16" i="19"/>
  <c r="EN16" i="19" s="1"/>
  <c r="P14" i="19"/>
  <c r="DX14" i="19"/>
  <c r="BT24" i="19"/>
  <c r="CV24" i="19"/>
  <c r="BF24" i="19"/>
  <c r="EL24" i="19"/>
  <c r="AD23" i="19"/>
  <c r="C28" i="19"/>
  <c r="C31" i="19" s="1"/>
  <c r="BT23" i="19"/>
  <c r="H15" i="15"/>
  <c r="P23" i="19" l="1"/>
  <c r="AR4" i="19"/>
  <c r="AG2" i="19"/>
  <c r="AH2" i="19" s="1"/>
  <c r="AI2" i="19" s="1"/>
  <c r="AJ2" i="19" s="1"/>
  <c r="AK2" i="19" s="1"/>
  <c r="AL2" i="19" s="1"/>
  <c r="AM2" i="19" s="1"/>
  <c r="AN2" i="19" s="1"/>
  <c r="AO2" i="19" s="1"/>
  <c r="AP2" i="19" s="1"/>
  <c r="AQ2" i="19" s="1"/>
  <c r="AR2" i="19" s="1"/>
  <c r="AT2" i="19" s="1"/>
  <c r="AF8" i="19"/>
  <c r="AG8" i="19" s="1"/>
  <c r="AH8" i="19" s="1"/>
  <c r="AI8" i="19" s="1"/>
  <c r="AJ8" i="19" s="1"/>
  <c r="AK8" i="19" s="1"/>
  <c r="AL8" i="19" s="1"/>
  <c r="AM8" i="19" s="1"/>
  <c r="AN8" i="19" s="1"/>
  <c r="AO8" i="19" s="1"/>
  <c r="AP8" i="19" s="1"/>
  <c r="AQ8" i="19" s="1"/>
  <c r="AD8" i="19"/>
  <c r="AD9" i="19"/>
  <c r="AF9" i="19"/>
  <c r="AG9" i="19" s="1"/>
  <c r="AH9" i="19" s="1"/>
  <c r="AI9" i="19" s="1"/>
  <c r="AJ9" i="19" s="1"/>
  <c r="AK9" i="19" s="1"/>
  <c r="AL9" i="19" s="1"/>
  <c r="AM9" i="19" s="1"/>
  <c r="AN9" i="19" s="1"/>
  <c r="AO9" i="19" s="1"/>
  <c r="AP9" i="19" s="1"/>
  <c r="AQ9" i="19" s="1"/>
  <c r="AR9" i="19" s="1"/>
  <c r="D26" i="19"/>
  <c r="P26" i="19" s="1"/>
  <c r="P18" i="19"/>
  <c r="EN14" i="19"/>
  <c r="D19" i="19"/>
  <c r="J19" i="15"/>
  <c r="J27" i="15" s="1"/>
  <c r="J12" i="15"/>
  <c r="B27" i="10"/>
  <c r="C27" i="10" s="1"/>
  <c r="C11" i="15"/>
  <c r="AU2" i="19" l="1"/>
  <c r="AV2" i="19" s="1"/>
  <c r="AW2" i="19" s="1"/>
  <c r="AX2" i="19" s="1"/>
  <c r="AY2" i="19" s="1"/>
  <c r="AZ2" i="19" s="1"/>
  <c r="BA2" i="19" s="1"/>
  <c r="BB2" i="19" s="1"/>
  <c r="BC2" i="19" s="1"/>
  <c r="BD2" i="19" s="1"/>
  <c r="BE2" i="19" s="1"/>
  <c r="BF2" i="19" s="1"/>
  <c r="BH2" i="19" s="1"/>
  <c r="BF4" i="19"/>
  <c r="D31" i="19"/>
  <c r="D42" i="19" s="1"/>
  <c r="E12" i="19"/>
  <c r="D35" i="19"/>
  <c r="P19" i="19"/>
  <c r="D28" i="19"/>
  <c r="E22" i="19" s="1"/>
  <c r="AT8" i="19"/>
  <c r="AU8" i="19" s="1"/>
  <c r="AV8" i="19" s="1"/>
  <c r="AW8" i="19" s="1"/>
  <c r="AX8" i="19" s="1"/>
  <c r="AY8" i="19" s="1"/>
  <c r="AZ8" i="19" s="1"/>
  <c r="BA8" i="19" s="1"/>
  <c r="BB8" i="19" s="1"/>
  <c r="BC8" i="19" s="1"/>
  <c r="BD8" i="19" s="1"/>
  <c r="BE8" i="19" s="1"/>
  <c r="AR8" i="19"/>
  <c r="W25" i="15"/>
  <c r="V25" i="15"/>
  <c r="U25" i="15"/>
  <c r="T25" i="15"/>
  <c r="S25" i="15"/>
  <c r="R25" i="15"/>
  <c r="Q25" i="15"/>
  <c r="P25" i="15"/>
  <c r="O25" i="15"/>
  <c r="N25" i="15"/>
  <c r="M25" i="15"/>
  <c r="L25" i="15"/>
  <c r="X25" i="15" s="1"/>
  <c r="D25" i="15"/>
  <c r="G25" i="15" s="1"/>
  <c r="W24" i="15"/>
  <c r="V24" i="15"/>
  <c r="U24" i="15"/>
  <c r="T24" i="15"/>
  <c r="S24" i="15"/>
  <c r="R24" i="15"/>
  <c r="Q24" i="15"/>
  <c r="P24" i="15"/>
  <c r="O24" i="15"/>
  <c r="N24" i="15"/>
  <c r="M24" i="15"/>
  <c r="L24" i="15"/>
  <c r="D24" i="15"/>
  <c r="E24" i="15" s="1"/>
  <c r="W23" i="15"/>
  <c r="V23" i="15"/>
  <c r="U23" i="15"/>
  <c r="T23" i="15"/>
  <c r="S23" i="15"/>
  <c r="R23" i="15"/>
  <c r="Q23" i="15"/>
  <c r="P23" i="15"/>
  <c r="O23" i="15"/>
  <c r="N23" i="15"/>
  <c r="M23" i="15"/>
  <c r="L23" i="15"/>
  <c r="D23" i="15"/>
  <c r="G23" i="15" s="1"/>
  <c r="W22" i="15"/>
  <c r="V22" i="15"/>
  <c r="U22" i="15"/>
  <c r="T22" i="15"/>
  <c r="S22" i="15"/>
  <c r="R22" i="15"/>
  <c r="Q22" i="15"/>
  <c r="P22" i="15"/>
  <c r="O22" i="15"/>
  <c r="N22" i="15"/>
  <c r="M22" i="15"/>
  <c r="L22" i="15"/>
  <c r="D22" i="15"/>
  <c r="F22" i="15" s="1"/>
  <c r="W21" i="15"/>
  <c r="V21" i="15"/>
  <c r="U21" i="15"/>
  <c r="T21" i="15"/>
  <c r="S21" i="15"/>
  <c r="R21" i="15"/>
  <c r="Q21" i="15"/>
  <c r="P21" i="15"/>
  <c r="O21" i="15"/>
  <c r="N21" i="15"/>
  <c r="M21" i="15"/>
  <c r="L21" i="15"/>
  <c r="D21" i="15"/>
  <c r="E21" i="15" s="1"/>
  <c r="Z19" i="15"/>
  <c r="I19" i="15"/>
  <c r="W18" i="15"/>
  <c r="V18" i="15"/>
  <c r="U18" i="15"/>
  <c r="T18" i="15"/>
  <c r="S18" i="15"/>
  <c r="R18" i="15"/>
  <c r="Q18" i="15"/>
  <c r="P18" i="15"/>
  <c r="O18" i="15"/>
  <c r="N18" i="15"/>
  <c r="M18" i="15"/>
  <c r="L18" i="15"/>
  <c r="D18" i="15"/>
  <c r="W17" i="15"/>
  <c r="V17" i="15"/>
  <c r="U17" i="15"/>
  <c r="T17" i="15"/>
  <c r="S17" i="15"/>
  <c r="R17" i="15"/>
  <c r="Q17" i="15"/>
  <c r="P17" i="15"/>
  <c r="O17" i="15"/>
  <c r="N17" i="15"/>
  <c r="M17" i="15"/>
  <c r="L17" i="15"/>
  <c r="D17" i="15"/>
  <c r="G17" i="15" s="1"/>
  <c r="C16" i="15"/>
  <c r="B16" i="15"/>
  <c r="D16" i="15" s="1"/>
  <c r="W15" i="15"/>
  <c r="V15" i="15"/>
  <c r="U15" i="15"/>
  <c r="T15" i="15"/>
  <c r="S15" i="15"/>
  <c r="R15" i="15"/>
  <c r="Q15" i="15"/>
  <c r="P15" i="15"/>
  <c r="O15" i="15"/>
  <c r="N15" i="15"/>
  <c r="M15" i="15"/>
  <c r="L15" i="15"/>
  <c r="C15" i="15"/>
  <c r="B15" i="15"/>
  <c r="Z12" i="15"/>
  <c r="I12" i="15"/>
  <c r="C12" i="15"/>
  <c r="B12" i="15"/>
  <c r="W11" i="15"/>
  <c r="V11" i="15"/>
  <c r="U11" i="15"/>
  <c r="T11" i="15"/>
  <c r="S11" i="15"/>
  <c r="R11" i="15"/>
  <c r="Q11" i="15"/>
  <c r="P11" i="15"/>
  <c r="O11" i="15"/>
  <c r="N11" i="15"/>
  <c r="M11" i="15"/>
  <c r="L11" i="15"/>
  <c r="D11" i="15"/>
  <c r="W10" i="15"/>
  <c r="V10" i="15"/>
  <c r="U10" i="15"/>
  <c r="T10" i="15"/>
  <c r="S10" i="15"/>
  <c r="R10" i="15"/>
  <c r="Q10" i="15"/>
  <c r="P10" i="15"/>
  <c r="O10" i="15"/>
  <c r="N10" i="15"/>
  <c r="M10" i="15"/>
  <c r="L10" i="15"/>
  <c r="D10" i="15"/>
  <c r="W9" i="15"/>
  <c r="V9" i="15"/>
  <c r="U9" i="15"/>
  <c r="T9" i="15"/>
  <c r="S9" i="15"/>
  <c r="R9" i="15"/>
  <c r="Q9" i="15"/>
  <c r="P9" i="15"/>
  <c r="O9" i="15"/>
  <c r="N9" i="15"/>
  <c r="M9" i="15"/>
  <c r="L9" i="15"/>
  <c r="D9" i="15"/>
  <c r="E9" i="15" s="1"/>
  <c r="W8" i="15"/>
  <c r="V8" i="15"/>
  <c r="U8" i="15"/>
  <c r="T8" i="15"/>
  <c r="S8" i="15"/>
  <c r="R8" i="15"/>
  <c r="Q8" i="15"/>
  <c r="P8" i="15"/>
  <c r="O8" i="15"/>
  <c r="N8" i="15"/>
  <c r="M8" i="15"/>
  <c r="L8" i="15"/>
  <c r="D8" i="15"/>
  <c r="W7" i="15"/>
  <c r="V7" i="15"/>
  <c r="U7" i="15"/>
  <c r="T7" i="15"/>
  <c r="S7" i="15"/>
  <c r="R7" i="15"/>
  <c r="Q7" i="15"/>
  <c r="P7" i="15"/>
  <c r="O7" i="15"/>
  <c r="N7" i="15"/>
  <c r="M7" i="15"/>
  <c r="L7" i="15"/>
  <c r="D7" i="15"/>
  <c r="E7" i="15" s="1"/>
  <c r="E28" i="19" l="1"/>
  <c r="F22" i="19" s="1"/>
  <c r="E35" i="19"/>
  <c r="BI2" i="19"/>
  <c r="BJ2" i="19" s="1"/>
  <c r="BK2" i="19" s="1"/>
  <c r="BL2" i="19" s="1"/>
  <c r="BM2" i="19" s="1"/>
  <c r="BN2" i="19" s="1"/>
  <c r="BO2" i="19" s="1"/>
  <c r="BP2" i="19" s="1"/>
  <c r="BQ2" i="19" s="1"/>
  <c r="BR2" i="19" s="1"/>
  <c r="BS2" i="19" s="1"/>
  <c r="BT2" i="19" s="1"/>
  <c r="BV2" i="19" s="1"/>
  <c r="BT4" i="19"/>
  <c r="E19" i="19"/>
  <c r="E34" i="19"/>
  <c r="BH8" i="19"/>
  <c r="BI8" i="19" s="1"/>
  <c r="BJ8" i="19" s="1"/>
  <c r="BK8" i="19" s="1"/>
  <c r="BL8" i="19" s="1"/>
  <c r="BM8" i="19" s="1"/>
  <c r="BN8" i="19" s="1"/>
  <c r="BO8" i="19" s="1"/>
  <c r="BP8" i="19" s="1"/>
  <c r="BQ8" i="19" s="1"/>
  <c r="BR8" i="19" s="1"/>
  <c r="BS8" i="19" s="1"/>
  <c r="BF8" i="19"/>
  <c r="D36" i="19"/>
  <c r="M19" i="15"/>
  <c r="U19" i="15"/>
  <c r="L19" i="15"/>
  <c r="T19" i="15"/>
  <c r="X22" i="15"/>
  <c r="I27" i="15"/>
  <c r="P19" i="15"/>
  <c r="O12" i="15"/>
  <c r="O27" i="15" s="1"/>
  <c r="P12" i="15"/>
  <c r="W12" i="15"/>
  <c r="F17" i="15"/>
  <c r="F19" i="15" s="1"/>
  <c r="Q12" i="15"/>
  <c r="B19" i="15"/>
  <c r="B27" i="15" s="1"/>
  <c r="R19" i="15"/>
  <c r="G21" i="15"/>
  <c r="F24" i="15"/>
  <c r="E17" i="15"/>
  <c r="S12" i="15"/>
  <c r="L12" i="15"/>
  <c r="T12" i="15"/>
  <c r="T27" i="15" s="1"/>
  <c r="X11" i="15"/>
  <c r="F7" i="15"/>
  <c r="M12" i="15"/>
  <c r="M27" i="15" s="1"/>
  <c r="U12" i="15"/>
  <c r="U27" i="15" s="1"/>
  <c r="N19" i="15"/>
  <c r="V19" i="15"/>
  <c r="X9" i="15"/>
  <c r="O19" i="15"/>
  <c r="W19" i="15"/>
  <c r="X18" i="15"/>
  <c r="X21" i="15"/>
  <c r="R12" i="15"/>
  <c r="X17" i="15"/>
  <c r="X24" i="15"/>
  <c r="X8" i="15"/>
  <c r="Z27" i="15"/>
  <c r="X7" i="15"/>
  <c r="X10" i="15"/>
  <c r="Q19" i="15"/>
  <c r="X23" i="15"/>
  <c r="C19" i="15"/>
  <c r="C27" i="15" s="1"/>
  <c r="E22" i="15"/>
  <c r="N12" i="15"/>
  <c r="V12" i="15"/>
  <c r="F9" i="15"/>
  <c r="D15" i="15"/>
  <c r="D19" i="15" s="1"/>
  <c r="S19" i="15"/>
  <c r="G22" i="15"/>
  <c r="L27" i="15"/>
  <c r="G7" i="15"/>
  <c r="G9" i="15"/>
  <c r="H10" i="15"/>
  <c r="H11" i="15"/>
  <c r="X15" i="15"/>
  <c r="H18" i="15"/>
  <c r="F21" i="15"/>
  <c r="E23" i="15"/>
  <c r="G24" i="15"/>
  <c r="E25" i="15"/>
  <c r="D12" i="15"/>
  <c r="F23" i="15"/>
  <c r="F25" i="15"/>
  <c r="H8" i="15"/>
  <c r="G19" i="15"/>
  <c r="B20" i="10"/>
  <c r="B16" i="10"/>
  <c r="BV8" i="19" l="1"/>
  <c r="BW8" i="19" s="1"/>
  <c r="BX8" i="19" s="1"/>
  <c r="BY8" i="19" s="1"/>
  <c r="BZ8" i="19" s="1"/>
  <c r="CA8" i="19" s="1"/>
  <c r="CB8" i="19" s="1"/>
  <c r="CC8" i="19" s="1"/>
  <c r="CD8" i="19" s="1"/>
  <c r="CE8" i="19" s="1"/>
  <c r="CF8" i="19" s="1"/>
  <c r="CG8" i="19" s="1"/>
  <c r="BT8" i="19"/>
  <c r="E31" i="19"/>
  <c r="E42" i="19" s="1"/>
  <c r="F12" i="19"/>
  <c r="E36" i="19"/>
  <c r="CH4" i="19"/>
  <c r="BW2" i="19"/>
  <c r="BX2" i="19" s="1"/>
  <c r="BY2" i="19" s="1"/>
  <c r="BZ2" i="19" s="1"/>
  <c r="CA2" i="19" s="1"/>
  <c r="CB2" i="19" s="1"/>
  <c r="CC2" i="19" s="1"/>
  <c r="CD2" i="19" s="1"/>
  <c r="CE2" i="19" s="1"/>
  <c r="CF2" i="19" s="1"/>
  <c r="CG2" i="19" s="1"/>
  <c r="CH2" i="19" s="1"/>
  <c r="CJ2" i="19" s="1"/>
  <c r="F35" i="19"/>
  <c r="R27" i="15"/>
  <c r="P27" i="15"/>
  <c r="H17" i="15"/>
  <c r="S27" i="15"/>
  <c r="X12" i="15"/>
  <c r="F12" i="15"/>
  <c r="F27" i="15" s="1"/>
  <c r="W27" i="15"/>
  <c r="H22" i="15"/>
  <c r="Q27" i="15"/>
  <c r="H21" i="15"/>
  <c r="V27" i="15"/>
  <c r="X19" i="15"/>
  <c r="N27" i="15"/>
  <c r="E19" i="15"/>
  <c r="D27" i="15"/>
  <c r="H24" i="15"/>
  <c r="H25" i="15"/>
  <c r="H9" i="15"/>
  <c r="H23" i="15"/>
  <c r="G12" i="15"/>
  <c r="G27" i="15" s="1"/>
  <c r="E12" i="15"/>
  <c r="H7" i="15"/>
  <c r="F19" i="19" l="1"/>
  <c r="F34" i="19"/>
  <c r="CV4" i="19"/>
  <c r="CK2" i="19"/>
  <c r="CL2" i="19" s="1"/>
  <c r="CM2" i="19" s="1"/>
  <c r="CN2" i="19" s="1"/>
  <c r="CO2" i="19" s="1"/>
  <c r="CP2" i="19" s="1"/>
  <c r="CQ2" i="19" s="1"/>
  <c r="CR2" i="19" s="1"/>
  <c r="CS2" i="19" s="1"/>
  <c r="CT2" i="19" s="1"/>
  <c r="CU2" i="19" s="1"/>
  <c r="CV2" i="19" s="1"/>
  <c r="CX2" i="19" s="1"/>
  <c r="CJ8" i="19"/>
  <c r="CK8" i="19" s="1"/>
  <c r="CL8" i="19" s="1"/>
  <c r="CM8" i="19" s="1"/>
  <c r="CN8" i="19" s="1"/>
  <c r="CO8" i="19" s="1"/>
  <c r="CP8" i="19" s="1"/>
  <c r="CQ8" i="19" s="1"/>
  <c r="CR8" i="19" s="1"/>
  <c r="CS8" i="19" s="1"/>
  <c r="CT8" i="19" s="1"/>
  <c r="CU8" i="19" s="1"/>
  <c r="CH8" i="19"/>
  <c r="X27" i="15"/>
  <c r="E27" i="15"/>
  <c r="H19" i="15"/>
  <c r="H12" i="15"/>
  <c r="H27" i="15"/>
  <c r="CV8" i="19" l="1"/>
  <c r="CX8" i="19"/>
  <c r="CY8" i="19" s="1"/>
  <c r="CZ8" i="19" s="1"/>
  <c r="DA8" i="19" s="1"/>
  <c r="DB8" i="19" s="1"/>
  <c r="DC8" i="19" s="1"/>
  <c r="DD8" i="19" s="1"/>
  <c r="DE8" i="19" s="1"/>
  <c r="DF8" i="19" s="1"/>
  <c r="DG8" i="19" s="1"/>
  <c r="DH8" i="19" s="1"/>
  <c r="DI8" i="19" s="1"/>
  <c r="CY2" i="19"/>
  <c r="CZ2" i="19" s="1"/>
  <c r="DA2" i="19" s="1"/>
  <c r="DB2" i="19" s="1"/>
  <c r="DC2" i="19" s="1"/>
  <c r="DD2" i="19" s="1"/>
  <c r="DE2" i="19" s="1"/>
  <c r="DF2" i="19" s="1"/>
  <c r="DG2" i="19" s="1"/>
  <c r="DH2" i="19" s="1"/>
  <c r="DI2" i="19" s="1"/>
  <c r="DJ2" i="19" s="1"/>
  <c r="DL2" i="19" s="1"/>
  <c r="DJ4" i="19"/>
  <c r="F36" i="19"/>
  <c r="F25" i="19"/>
  <c r="G12" i="19"/>
  <c r="C12" i="10"/>
  <c r="F28" i="19" l="1"/>
  <c r="DX4" i="19"/>
  <c r="DM2" i="19"/>
  <c r="DN2" i="19" s="1"/>
  <c r="DO2" i="19" s="1"/>
  <c r="DP2" i="19" s="1"/>
  <c r="DQ2" i="19" s="1"/>
  <c r="DR2" i="19" s="1"/>
  <c r="DS2" i="19" s="1"/>
  <c r="DT2" i="19" s="1"/>
  <c r="DU2" i="19" s="1"/>
  <c r="DV2" i="19" s="1"/>
  <c r="DW2" i="19" s="1"/>
  <c r="DX2" i="19" s="1"/>
  <c r="DZ2" i="19" s="1"/>
  <c r="DL8" i="19"/>
  <c r="DM8" i="19" s="1"/>
  <c r="DN8" i="19" s="1"/>
  <c r="DO8" i="19" s="1"/>
  <c r="DP8" i="19" s="1"/>
  <c r="DQ8" i="19" s="1"/>
  <c r="DR8" i="19" s="1"/>
  <c r="DS8" i="19" s="1"/>
  <c r="DT8" i="19" s="1"/>
  <c r="DU8" i="19" s="1"/>
  <c r="DV8" i="19" s="1"/>
  <c r="DW8" i="19" s="1"/>
  <c r="DJ8" i="19"/>
  <c r="G19" i="19"/>
  <c r="G34" i="19"/>
  <c r="B21" i="10"/>
  <c r="C21" i="10" s="1"/>
  <c r="C16" i="10"/>
  <c r="B37" i="10"/>
  <c r="B36" i="10"/>
  <c r="B17" i="10"/>
  <c r="C15" i="10"/>
  <c r="F6" i="10"/>
  <c r="E6" i="10"/>
  <c r="DZ8" i="19" l="1"/>
  <c r="EA8" i="19" s="1"/>
  <c r="EB8" i="19" s="1"/>
  <c r="EC8" i="19" s="1"/>
  <c r="ED8" i="19" s="1"/>
  <c r="EE8" i="19" s="1"/>
  <c r="EF8" i="19" s="1"/>
  <c r="EG8" i="19" s="1"/>
  <c r="EH8" i="19" s="1"/>
  <c r="EI8" i="19" s="1"/>
  <c r="EJ8" i="19" s="1"/>
  <c r="EK8" i="19" s="1"/>
  <c r="EL8" i="19" s="1"/>
  <c r="DX8" i="19"/>
  <c r="EA2" i="19"/>
  <c r="EB2" i="19" s="1"/>
  <c r="EC2" i="19" s="1"/>
  <c r="ED2" i="19" s="1"/>
  <c r="EE2" i="19" s="1"/>
  <c r="EF2" i="19" s="1"/>
  <c r="EG2" i="19" s="1"/>
  <c r="EH2" i="19" s="1"/>
  <c r="EI2" i="19" s="1"/>
  <c r="EJ2" i="19" s="1"/>
  <c r="EK2" i="19" s="1"/>
  <c r="EL2" i="19" s="1"/>
  <c r="EL4" i="19"/>
  <c r="G22" i="19"/>
  <c r="F31" i="19"/>
  <c r="F42" i="19" s="1"/>
  <c r="H12" i="19"/>
  <c r="C17" i="10"/>
  <c r="B23" i="10"/>
  <c r="C20" i="10"/>
  <c r="H19" i="19" l="1"/>
  <c r="H34" i="19"/>
  <c r="G35" i="19"/>
  <c r="C23" i="10"/>
  <c r="B35" i="10"/>
  <c r="B38" i="10" s="1"/>
  <c r="G25" i="19" l="1"/>
  <c r="G36" i="19"/>
  <c r="I12" i="19"/>
  <c r="J23" i="9"/>
  <c r="J22" i="9"/>
  <c r="J18" i="9"/>
  <c r="J12" i="9"/>
  <c r="H23" i="9"/>
  <c r="H22" i="9"/>
  <c r="H21" i="9"/>
  <c r="I18" i="9"/>
  <c r="H18" i="9"/>
  <c r="I12" i="9"/>
  <c r="H11" i="9"/>
  <c r="H12" i="9" s="1"/>
  <c r="H26" i="9" s="1"/>
  <c r="I19" i="19" l="1"/>
  <c r="I34" i="19"/>
  <c r="G28" i="19"/>
  <c r="I26" i="9"/>
  <c r="J26" i="9"/>
  <c r="J12" i="19" l="1"/>
  <c r="H22" i="19"/>
  <c r="G31" i="19"/>
  <c r="G42" i="19" s="1"/>
  <c r="H35" i="19" l="1"/>
  <c r="J19" i="19"/>
  <c r="J34" i="19"/>
  <c r="K12" i="19" l="1"/>
  <c r="H36" i="19"/>
  <c r="H25" i="19"/>
  <c r="H28" i="19" l="1"/>
  <c r="K19" i="19"/>
  <c r="K34" i="19"/>
  <c r="L12" i="19" l="1"/>
  <c r="I22" i="19"/>
  <c r="H31" i="19"/>
  <c r="I35" i="19" l="1"/>
  <c r="L19" i="19"/>
  <c r="L34" i="19"/>
  <c r="M12" i="19" l="1"/>
  <c r="I36" i="19"/>
  <c r="I25" i="19"/>
  <c r="I28" i="19" l="1"/>
  <c r="M19" i="19"/>
  <c r="M34" i="19"/>
  <c r="J22" i="19" l="1"/>
  <c r="I31" i="19"/>
  <c r="N12" i="19"/>
  <c r="N19" i="19" l="1"/>
  <c r="N34" i="19"/>
  <c r="J35" i="19"/>
  <c r="J36" i="19" l="1"/>
  <c r="J25" i="19"/>
  <c r="O12" i="19"/>
  <c r="O19" i="19" l="1"/>
  <c r="O34" i="19"/>
  <c r="J28" i="19"/>
  <c r="K22" i="19" l="1"/>
  <c r="J31" i="19"/>
  <c r="P34" i="19"/>
  <c r="R12" i="19"/>
  <c r="R19" i="19" l="1"/>
  <c r="AD12" i="19"/>
  <c r="R34" i="19"/>
  <c r="K35" i="19"/>
  <c r="K36" i="19" l="1"/>
  <c r="K25" i="19"/>
  <c r="K28" i="19" s="1"/>
  <c r="S12" i="19"/>
  <c r="S19" i="19" l="1"/>
  <c r="S34" i="19"/>
  <c r="L22" i="19"/>
  <c r="K31" i="19"/>
  <c r="L35" i="19" l="1"/>
  <c r="T12" i="19"/>
  <c r="T19" i="19" l="1"/>
  <c r="T34" i="19"/>
  <c r="L36" i="19"/>
  <c r="L25" i="19"/>
  <c r="L28" i="19" s="1"/>
  <c r="M22" i="19" l="1"/>
  <c r="L31" i="19"/>
  <c r="U12" i="19"/>
  <c r="U19" i="19" l="1"/>
  <c r="U34" i="19"/>
  <c r="M35" i="19"/>
  <c r="M36" i="19" l="1"/>
  <c r="M25" i="19"/>
  <c r="M28" i="19" s="1"/>
  <c r="V12" i="19"/>
  <c r="V19" i="19" l="1"/>
  <c r="V34" i="19"/>
  <c r="N22" i="19"/>
  <c r="M31" i="19"/>
  <c r="N35" i="19" l="1"/>
  <c r="W12" i="19"/>
  <c r="W19" i="19" l="1"/>
  <c r="W34" i="19"/>
  <c r="N36" i="19"/>
  <c r="N25" i="19"/>
  <c r="N28" i="19" s="1"/>
  <c r="O22" i="19" l="1"/>
  <c r="N31" i="19"/>
  <c r="X12" i="19"/>
  <c r="X19" i="19" l="1"/>
  <c r="X34" i="19"/>
  <c r="O35" i="19"/>
  <c r="P35" i="19" l="1"/>
  <c r="O25" i="19"/>
  <c r="O36" i="19"/>
  <c r="P36" i="19" s="1"/>
  <c r="Y12" i="19"/>
  <c r="Y19" i="19" l="1"/>
  <c r="Y34" i="19"/>
  <c r="P46" i="19"/>
  <c r="P25" i="19"/>
  <c r="P28" i="19" s="1"/>
  <c r="P31" i="19" s="1"/>
  <c r="O28" i="19"/>
  <c r="R22" i="19" l="1"/>
  <c r="O31" i="19"/>
  <c r="P47" i="19"/>
  <c r="Z12" i="19"/>
  <c r="AD22" i="19" l="1"/>
  <c r="R35" i="19"/>
  <c r="R36" i="19" l="1"/>
  <c r="R25" i="19"/>
  <c r="R28" i="19" l="1"/>
  <c r="S22" i="19" l="1"/>
  <c r="R31" i="19"/>
  <c r="S35" i="19" l="1"/>
  <c r="S36" i="19" l="1"/>
  <c r="S25" i="19"/>
  <c r="S28" i="19" l="1"/>
  <c r="T22" i="19" l="1"/>
  <c r="S31" i="19"/>
  <c r="T35" i="19" l="1"/>
  <c r="T36" i="19" l="1"/>
  <c r="T25" i="19"/>
  <c r="T28" i="19" l="1"/>
  <c r="U22" i="19" l="1"/>
  <c r="T31" i="19"/>
  <c r="U35" i="19" l="1"/>
  <c r="U25" i="19" l="1"/>
  <c r="U36" i="19"/>
  <c r="U28" i="19" l="1"/>
  <c r="V22" i="19" l="1"/>
  <c r="U31" i="19"/>
  <c r="V35" i="19" l="1"/>
  <c r="V36" i="19" l="1"/>
  <c r="V25" i="19"/>
  <c r="V28" i="19" l="1"/>
  <c r="W22" i="19" l="1"/>
  <c r="V31" i="19"/>
  <c r="W35" i="19" l="1"/>
  <c r="W36" i="19" l="1"/>
  <c r="W25" i="19"/>
  <c r="W28" i="19" s="1"/>
  <c r="X22" i="19" l="1"/>
  <c r="W31" i="19"/>
  <c r="X35" i="19" l="1"/>
  <c r="X25" i="19" l="1"/>
  <c r="X28" i="19" s="1"/>
  <c r="X36" i="19"/>
  <c r="Y22" i="19" l="1"/>
  <c r="X31" i="19"/>
  <c r="Y35" i="19" l="1"/>
  <c r="Y36" i="19" l="1"/>
  <c r="Y25" i="19"/>
  <c r="Y28" i="19" s="1"/>
  <c r="Z22" i="19" l="1"/>
  <c r="Y31" i="19"/>
  <c r="BV6" i="19"/>
  <c r="BW6" i="19"/>
  <c r="BX6" i="19"/>
  <c r="BY6" i="19"/>
  <c r="BZ6" i="19"/>
  <c r="CA6" i="19"/>
  <c r="CB6" i="19"/>
  <c r="CC6" i="19"/>
  <c r="CD6" i="19"/>
  <c r="CE6" i="19"/>
  <c r="CF6" i="19"/>
  <c r="CG6" i="19"/>
  <c r="CH6" i="19"/>
  <c r="CJ6" i="19"/>
  <c r="CK6" i="19"/>
  <c r="CL6" i="19"/>
  <c r="CM6" i="19"/>
  <c r="CN6" i="19"/>
  <c r="CO6" i="19"/>
  <c r="CP6" i="19"/>
  <c r="CQ6" i="19"/>
  <c r="CR6" i="19"/>
  <c r="CS6" i="19"/>
  <c r="CT6" i="19"/>
  <c r="CU6" i="19"/>
  <c r="CV6" i="19"/>
  <c r="CX6" i="19"/>
  <c r="CY6" i="19"/>
  <c r="CZ6" i="19"/>
  <c r="DA6" i="19"/>
  <c r="DB6" i="19"/>
  <c r="DC6" i="19"/>
  <c r="DD6" i="19"/>
  <c r="DE6" i="19"/>
  <c r="DF6" i="19"/>
  <c r="DG6" i="19"/>
  <c r="DH6" i="19"/>
  <c r="DI6" i="19"/>
  <c r="DJ6" i="19"/>
  <c r="DL6" i="19"/>
  <c r="DM6" i="19"/>
  <c r="DN6" i="19"/>
  <c r="DO6" i="19"/>
  <c r="DP6" i="19"/>
  <c r="DQ6" i="19"/>
  <c r="DR6" i="19"/>
  <c r="DS6" i="19"/>
  <c r="DT6" i="19"/>
  <c r="DU6" i="19"/>
  <c r="DV6" i="19"/>
  <c r="DW6" i="19"/>
  <c r="DX6" i="19"/>
  <c r="DZ6" i="19"/>
  <c r="EA6" i="19"/>
  <c r="EB6" i="19"/>
  <c r="EC6" i="19"/>
  <c r="ED6" i="19"/>
  <c r="EE6" i="19"/>
  <c r="EF6" i="19"/>
  <c r="EG6" i="19"/>
  <c r="EH6" i="19"/>
  <c r="EI6" i="19"/>
  <c r="EJ6" i="19"/>
  <c r="EK6" i="19"/>
  <c r="EL6" i="19"/>
  <c r="EN6" i="19"/>
  <c r="AA12" i="19"/>
  <c r="AB12" i="19"/>
  <c r="AC12" i="19"/>
  <c r="AF12" i="19"/>
  <c r="AG12" i="19"/>
  <c r="AH12" i="19"/>
  <c r="AI12" i="19"/>
  <c r="AJ12" i="19"/>
  <c r="AK12" i="19"/>
  <c r="AL12" i="19"/>
  <c r="AM12" i="19"/>
  <c r="AN12" i="19"/>
  <c r="AO12" i="19"/>
  <c r="AP12" i="19"/>
  <c r="AQ12" i="19"/>
  <c r="AR12" i="19"/>
  <c r="AT12" i="19"/>
  <c r="AU12" i="19"/>
  <c r="AV12" i="19"/>
  <c r="AW12" i="19"/>
  <c r="AX12" i="19"/>
  <c r="AY12" i="19"/>
  <c r="AZ12" i="19"/>
  <c r="BA12" i="19"/>
  <c r="BB12" i="19"/>
  <c r="BC12" i="19"/>
  <c r="BD12" i="19"/>
  <c r="BE12" i="19"/>
  <c r="BF12" i="19"/>
  <c r="BH12" i="19"/>
  <c r="BI12" i="19"/>
  <c r="BJ12" i="19"/>
  <c r="BK12" i="19"/>
  <c r="BL12" i="19"/>
  <c r="BM12" i="19"/>
  <c r="BN12" i="19"/>
  <c r="BO12" i="19"/>
  <c r="BP12" i="19"/>
  <c r="BQ12" i="19"/>
  <c r="BR12" i="19"/>
  <c r="BS12" i="19"/>
  <c r="BT12" i="19"/>
  <c r="BV12" i="19"/>
  <c r="BW12" i="19"/>
  <c r="BX12" i="19"/>
  <c r="BY12" i="19"/>
  <c r="BZ12" i="19"/>
  <c r="CA12" i="19"/>
  <c r="CB12" i="19"/>
  <c r="CC12" i="19"/>
  <c r="CD12" i="19"/>
  <c r="CE12" i="19"/>
  <c r="CF12" i="19"/>
  <c r="CG12" i="19"/>
  <c r="CH12" i="19"/>
  <c r="CJ12" i="19"/>
  <c r="CK12" i="19"/>
  <c r="CL12" i="19"/>
  <c r="CM12" i="19"/>
  <c r="CN12" i="19"/>
  <c r="CO12" i="19"/>
  <c r="CP12" i="19"/>
  <c r="CQ12" i="19"/>
  <c r="CR12" i="19"/>
  <c r="CS12" i="19"/>
  <c r="CT12" i="19"/>
  <c r="CU12" i="19"/>
  <c r="CV12" i="19"/>
  <c r="CX12" i="19"/>
  <c r="CY12" i="19"/>
  <c r="CZ12" i="19"/>
  <c r="DA12" i="19"/>
  <c r="DB12" i="19"/>
  <c r="DC12" i="19"/>
  <c r="DD12" i="19"/>
  <c r="DE12" i="19"/>
  <c r="DF12" i="19"/>
  <c r="DG12" i="19"/>
  <c r="DH12" i="19"/>
  <c r="DI12" i="19"/>
  <c r="DJ12" i="19"/>
  <c r="DL12" i="19"/>
  <c r="DM12" i="19"/>
  <c r="DN12" i="19"/>
  <c r="DO12" i="19"/>
  <c r="DP12" i="19"/>
  <c r="DQ12" i="19"/>
  <c r="DR12" i="19"/>
  <c r="DS12" i="19"/>
  <c r="DT12" i="19"/>
  <c r="DU12" i="19"/>
  <c r="DV12" i="19"/>
  <c r="DW12" i="19"/>
  <c r="DX12" i="19"/>
  <c r="DZ12" i="19"/>
  <c r="EA12" i="19"/>
  <c r="EB12" i="19"/>
  <c r="EC12" i="19"/>
  <c r="ED12" i="19"/>
  <c r="EE12" i="19"/>
  <c r="EF12" i="19"/>
  <c r="EG12" i="19"/>
  <c r="EH12" i="19"/>
  <c r="EI12" i="19"/>
  <c r="EJ12" i="19"/>
  <c r="EK12" i="19"/>
  <c r="EL12" i="19"/>
  <c r="Z17" i="19"/>
  <c r="AA17" i="19"/>
  <c r="AB17" i="19"/>
  <c r="AC17" i="19"/>
  <c r="AD17" i="19"/>
  <c r="AF17" i="19"/>
  <c r="AG17" i="19"/>
  <c r="AH17" i="19"/>
  <c r="AI17" i="19"/>
  <c r="AJ17" i="19"/>
  <c r="AK17" i="19"/>
  <c r="AL17" i="19"/>
  <c r="AM17" i="19"/>
  <c r="AN17" i="19"/>
  <c r="AO17" i="19"/>
  <c r="AP17" i="19"/>
  <c r="AQ17" i="19"/>
  <c r="AR17" i="19"/>
  <c r="AT17" i="19"/>
  <c r="AU17" i="19"/>
  <c r="AV17" i="19"/>
  <c r="AW17" i="19"/>
  <c r="AX17" i="19"/>
  <c r="AY17" i="19"/>
  <c r="AZ17" i="19"/>
  <c r="BA17" i="19"/>
  <c r="BB17" i="19"/>
  <c r="BC17" i="19"/>
  <c r="BD17" i="19"/>
  <c r="BE17" i="19"/>
  <c r="BF17" i="19"/>
  <c r="BH17" i="19"/>
  <c r="BI17" i="19"/>
  <c r="BJ17" i="19"/>
  <c r="BK17" i="19"/>
  <c r="BL17" i="19"/>
  <c r="BM17" i="19"/>
  <c r="BN17" i="19"/>
  <c r="BO17" i="19"/>
  <c r="BP17" i="19"/>
  <c r="BQ17" i="19"/>
  <c r="BR17" i="19"/>
  <c r="BS17" i="19"/>
  <c r="BT17" i="19"/>
  <c r="BV17" i="19"/>
  <c r="BW17" i="19"/>
  <c r="BX17" i="19"/>
  <c r="BY17" i="19"/>
  <c r="BZ17" i="19"/>
  <c r="CA17" i="19"/>
  <c r="CB17" i="19"/>
  <c r="CC17" i="19"/>
  <c r="CD17" i="19"/>
  <c r="CE17" i="19"/>
  <c r="CF17" i="19"/>
  <c r="CG17" i="19"/>
  <c r="CH17" i="19"/>
  <c r="CJ17" i="19"/>
  <c r="CK17" i="19"/>
  <c r="CL17" i="19"/>
  <c r="CM17" i="19"/>
  <c r="CN17" i="19"/>
  <c r="CO17" i="19"/>
  <c r="CP17" i="19"/>
  <c r="CQ17" i="19"/>
  <c r="CR17" i="19"/>
  <c r="CS17" i="19"/>
  <c r="CT17" i="19"/>
  <c r="CU17" i="19"/>
  <c r="CV17" i="19"/>
  <c r="CX17" i="19"/>
  <c r="CY17" i="19"/>
  <c r="CZ17" i="19"/>
  <c r="DA17" i="19"/>
  <c r="DB17" i="19"/>
  <c r="DC17" i="19"/>
  <c r="DD17" i="19"/>
  <c r="DE17" i="19"/>
  <c r="DF17" i="19"/>
  <c r="DG17" i="19"/>
  <c r="DH17" i="19"/>
  <c r="DI17" i="19"/>
  <c r="DJ17" i="19"/>
  <c r="DL17" i="19"/>
  <c r="DM17" i="19"/>
  <c r="DN17" i="19"/>
  <c r="DO17" i="19"/>
  <c r="DP17" i="19"/>
  <c r="DQ17" i="19"/>
  <c r="DR17" i="19"/>
  <c r="DS17" i="19"/>
  <c r="DT17" i="19"/>
  <c r="DU17" i="19"/>
  <c r="DV17" i="19"/>
  <c r="DW17" i="19"/>
  <c r="DX17" i="19"/>
  <c r="DZ17" i="19"/>
  <c r="EA17" i="19"/>
  <c r="EB17" i="19"/>
  <c r="EC17" i="19"/>
  <c r="ED17" i="19"/>
  <c r="EE17" i="19"/>
  <c r="EF17" i="19"/>
  <c r="EG17" i="19"/>
  <c r="EH17" i="19"/>
  <c r="EI17" i="19"/>
  <c r="EJ17" i="19"/>
  <c r="EK17" i="19"/>
  <c r="EL17" i="19"/>
  <c r="EN17" i="19"/>
  <c r="Z18" i="19"/>
  <c r="AA18" i="19"/>
  <c r="AB18" i="19"/>
  <c r="AC18" i="19"/>
  <c r="AD18" i="19"/>
  <c r="AF18" i="19"/>
  <c r="AG18" i="19"/>
  <c r="AH18" i="19"/>
  <c r="AI18" i="19"/>
  <c r="AJ18" i="19"/>
  <c r="AK18" i="19"/>
  <c r="AL18" i="19"/>
  <c r="AM18" i="19"/>
  <c r="AN18" i="19"/>
  <c r="AO18" i="19"/>
  <c r="AP18" i="19"/>
  <c r="AQ18" i="19"/>
  <c r="AR18" i="19"/>
  <c r="AT18" i="19"/>
  <c r="AU18" i="19"/>
  <c r="AV18" i="19"/>
  <c r="AW18" i="19"/>
  <c r="AX18" i="19"/>
  <c r="AY18" i="19"/>
  <c r="AZ18" i="19"/>
  <c r="BA18" i="19"/>
  <c r="BB18" i="19"/>
  <c r="BC18" i="19"/>
  <c r="BD18" i="19"/>
  <c r="BE18" i="19"/>
  <c r="BF18" i="19"/>
  <c r="BH18" i="19"/>
  <c r="BI18" i="19"/>
  <c r="BJ18" i="19"/>
  <c r="BK18" i="19"/>
  <c r="BL18" i="19"/>
  <c r="BM18" i="19"/>
  <c r="BN18" i="19"/>
  <c r="BO18" i="19"/>
  <c r="BP18" i="19"/>
  <c r="BQ18" i="19"/>
  <c r="BR18" i="19"/>
  <c r="BS18" i="19"/>
  <c r="BT18" i="19"/>
  <c r="BV18" i="19"/>
  <c r="BW18" i="19"/>
  <c r="BX18" i="19"/>
  <c r="BY18" i="19"/>
  <c r="BZ18" i="19"/>
  <c r="CA18" i="19"/>
  <c r="CB18" i="19"/>
  <c r="CC18" i="19"/>
  <c r="CD18" i="19"/>
  <c r="CE18" i="19"/>
  <c r="CF18" i="19"/>
  <c r="CG18" i="19"/>
  <c r="CH18" i="19"/>
  <c r="CJ18" i="19"/>
  <c r="CK18" i="19"/>
  <c r="CL18" i="19"/>
  <c r="CM18" i="19"/>
  <c r="CN18" i="19"/>
  <c r="CO18" i="19"/>
  <c r="CP18" i="19"/>
  <c r="CQ18" i="19"/>
  <c r="CR18" i="19"/>
  <c r="CS18" i="19"/>
  <c r="CT18" i="19"/>
  <c r="CU18" i="19"/>
  <c r="CV18" i="19"/>
  <c r="CX18" i="19"/>
  <c r="CY18" i="19"/>
  <c r="CZ18" i="19"/>
  <c r="DA18" i="19"/>
  <c r="DB18" i="19"/>
  <c r="DC18" i="19"/>
  <c r="DD18" i="19"/>
  <c r="DE18" i="19"/>
  <c r="DF18" i="19"/>
  <c r="DG18" i="19"/>
  <c r="DH18" i="19"/>
  <c r="DI18" i="19"/>
  <c r="DJ18" i="19"/>
  <c r="DL18" i="19"/>
  <c r="DM18" i="19"/>
  <c r="DN18" i="19"/>
  <c r="DO18" i="19"/>
  <c r="DP18" i="19"/>
  <c r="DQ18" i="19"/>
  <c r="DR18" i="19"/>
  <c r="DS18" i="19"/>
  <c r="DT18" i="19"/>
  <c r="DU18" i="19"/>
  <c r="DV18" i="19"/>
  <c r="DW18" i="19"/>
  <c r="DX18" i="19"/>
  <c r="DZ18" i="19"/>
  <c r="EA18" i="19"/>
  <c r="EB18" i="19"/>
  <c r="EC18" i="19"/>
  <c r="ED18" i="19"/>
  <c r="EE18" i="19"/>
  <c r="EF18" i="19"/>
  <c r="EG18" i="19"/>
  <c r="EH18" i="19"/>
  <c r="EI18" i="19"/>
  <c r="EJ18" i="19"/>
  <c r="EK18" i="19"/>
  <c r="EL18" i="19"/>
  <c r="EN18" i="19"/>
  <c r="Z19" i="19"/>
  <c r="AA19" i="19"/>
  <c r="AB19" i="19"/>
  <c r="AC19" i="19"/>
  <c r="AD19" i="19"/>
  <c r="AF19" i="19"/>
  <c r="AG19" i="19"/>
  <c r="AH19" i="19"/>
  <c r="AI19" i="19"/>
  <c r="AJ19" i="19"/>
  <c r="AK19" i="19"/>
  <c r="AL19" i="19"/>
  <c r="AM19" i="19"/>
  <c r="AN19" i="19"/>
  <c r="AO19" i="19"/>
  <c r="AP19" i="19"/>
  <c r="AQ19" i="19"/>
  <c r="AR19" i="19"/>
  <c r="AT19" i="19"/>
  <c r="AU19" i="19"/>
  <c r="AV19" i="19"/>
  <c r="AW19" i="19"/>
  <c r="AX19" i="19"/>
  <c r="AY19" i="19"/>
  <c r="AZ19" i="19"/>
  <c r="BA19" i="19"/>
  <c r="BB19" i="19"/>
  <c r="BC19" i="19"/>
  <c r="BD19" i="19"/>
  <c r="BE19" i="19"/>
  <c r="BF19" i="19"/>
  <c r="BH19" i="19"/>
  <c r="BI19" i="19"/>
  <c r="BJ19" i="19"/>
  <c r="BK19" i="19"/>
  <c r="BL19" i="19"/>
  <c r="BM19" i="19"/>
  <c r="BN19" i="19"/>
  <c r="BO19" i="19"/>
  <c r="BP19" i="19"/>
  <c r="BQ19" i="19"/>
  <c r="BR19" i="19"/>
  <c r="BS19" i="19"/>
  <c r="BT19" i="19"/>
  <c r="BV19" i="19"/>
  <c r="BW19" i="19"/>
  <c r="BX19" i="19"/>
  <c r="BY19" i="19"/>
  <c r="BZ19" i="19"/>
  <c r="CA19" i="19"/>
  <c r="CB19" i="19"/>
  <c r="CC19" i="19"/>
  <c r="CD19" i="19"/>
  <c r="CE19" i="19"/>
  <c r="CF19" i="19"/>
  <c r="CG19" i="19"/>
  <c r="CH19" i="19"/>
  <c r="CJ19" i="19"/>
  <c r="CK19" i="19"/>
  <c r="CL19" i="19"/>
  <c r="CM19" i="19"/>
  <c r="CN19" i="19"/>
  <c r="CO19" i="19"/>
  <c r="CP19" i="19"/>
  <c r="CQ19" i="19"/>
  <c r="CR19" i="19"/>
  <c r="CS19" i="19"/>
  <c r="CT19" i="19"/>
  <c r="CU19" i="19"/>
  <c r="CV19" i="19"/>
  <c r="CX19" i="19"/>
  <c r="CY19" i="19"/>
  <c r="CZ19" i="19"/>
  <c r="DA19" i="19"/>
  <c r="DB19" i="19"/>
  <c r="DC19" i="19"/>
  <c r="DD19" i="19"/>
  <c r="DE19" i="19"/>
  <c r="DF19" i="19"/>
  <c r="DG19" i="19"/>
  <c r="DH19" i="19"/>
  <c r="DI19" i="19"/>
  <c r="DJ19" i="19"/>
  <c r="DL19" i="19"/>
  <c r="DM19" i="19"/>
  <c r="DN19" i="19"/>
  <c r="DO19" i="19"/>
  <c r="DP19" i="19"/>
  <c r="DQ19" i="19"/>
  <c r="DR19" i="19"/>
  <c r="DS19" i="19"/>
  <c r="DT19" i="19"/>
  <c r="DU19" i="19"/>
  <c r="DV19" i="19"/>
  <c r="DW19" i="19"/>
  <c r="DX19" i="19"/>
  <c r="DZ19" i="19"/>
  <c r="EA19" i="19"/>
  <c r="EB19" i="19"/>
  <c r="EC19" i="19"/>
  <c r="ED19" i="19"/>
  <c r="EE19" i="19"/>
  <c r="EF19" i="19"/>
  <c r="EG19" i="19"/>
  <c r="EH19" i="19"/>
  <c r="EI19" i="19"/>
  <c r="EJ19" i="19"/>
  <c r="EK19" i="19"/>
  <c r="EL19" i="19"/>
  <c r="AA22" i="19"/>
  <c r="AB22" i="19"/>
  <c r="AC22" i="19"/>
  <c r="AF22" i="19"/>
  <c r="AG22" i="19"/>
  <c r="AH22" i="19"/>
  <c r="AI22" i="19"/>
  <c r="AJ22" i="19"/>
  <c r="AK22" i="19"/>
  <c r="AL22" i="19"/>
  <c r="AM22" i="19"/>
  <c r="AN22" i="19"/>
  <c r="AO22" i="19"/>
  <c r="AP22" i="19"/>
  <c r="AQ22" i="19"/>
  <c r="AR22" i="19"/>
  <c r="AT22" i="19"/>
  <c r="AU22" i="19"/>
  <c r="AV22" i="19"/>
  <c r="AW22" i="19"/>
  <c r="AX22" i="19"/>
  <c r="AY22" i="19"/>
  <c r="AZ22" i="19"/>
  <c r="BA22" i="19"/>
  <c r="BB22" i="19"/>
  <c r="BC22" i="19"/>
  <c r="BD22" i="19"/>
  <c r="BE22" i="19"/>
  <c r="BF22" i="19"/>
  <c r="BH22" i="19"/>
  <c r="BI22" i="19"/>
  <c r="BJ22" i="19"/>
  <c r="BK22" i="19"/>
  <c r="BL22" i="19"/>
  <c r="BM22" i="19"/>
  <c r="BN22" i="19"/>
  <c r="BO22" i="19"/>
  <c r="BP22" i="19"/>
  <c r="BQ22" i="19"/>
  <c r="BR22" i="19"/>
  <c r="BS22" i="19"/>
  <c r="BT22" i="19"/>
  <c r="BV22" i="19"/>
  <c r="BW22" i="19"/>
  <c r="BX22" i="19"/>
  <c r="BY22" i="19"/>
  <c r="BZ22" i="19"/>
  <c r="CA22" i="19"/>
  <c r="CB22" i="19"/>
  <c r="CC22" i="19"/>
  <c r="CD22" i="19"/>
  <c r="CE22" i="19"/>
  <c r="CF22" i="19"/>
  <c r="CG22" i="19"/>
  <c r="CH22" i="19"/>
  <c r="CJ22" i="19"/>
  <c r="CK22" i="19"/>
  <c r="CL22" i="19"/>
  <c r="CM22" i="19"/>
  <c r="CN22" i="19"/>
  <c r="CO22" i="19"/>
  <c r="CP22" i="19"/>
  <c r="CQ22" i="19"/>
  <c r="CR22" i="19"/>
  <c r="CS22" i="19"/>
  <c r="CT22" i="19"/>
  <c r="CU22" i="19"/>
  <c r="CV22" i="19"/>
  <c r="CX22" i="19"/>
  <c r="CY22" i="19"/>
  <c r="CZ22" i="19"/>
  <c r="DA22" i="19"/>
  <c r="DB22" i="19"/>
  <c r="DC22" i="19"/>
  <c r="DD22" i="19"/>
  <c r="DE22" i="19"/>
  <c r="DF22" i="19"/>
  <c r="DG22" i="19"/>
  <c r="DH22" i="19"/>
  <c r="DI22" i="19"/>
  <c r="DJ22" i="19"/>
  <c r="DL22" i="19"/>
  <c r="DM22" i="19"/>
  <c r="DN22" i="19"/>
  <c r="DO22" i="19"/>
  <c r="DP22" i="19"/>
  <c r="DQ22" i="19"/>
  <c r="DR22" i="19"/>
  <c r="DS22" i="19"/>
  <c r="DT22" i="19"/>
  <c r="DU22" i="19"/>
  <c r="DV22" i="19"/>
  <c r="DW22" i="19"/>
  <c r="DX22" i="19"/>
  <c r="DZ22" i="19"/>
  <c r="EA22" i="19"/>
  <c r="EB22" i="19"/>
  <c r="EC22" i="19"/>
  <c r="ED22" i="19"/>
  <c r="EE22" i="19"/>
  <c r="EF22" i="19"/>
  <c r="EG22" i="19"/>
  <c r="EH22" i="19"/>
  <c r="EI22" i="19"/>
  <c r="EJ22" i="19"/>
  <c r="EK22" i="19"/>
  <c r="EL22" i="19"/>
  <c r="BV23" i="19"/>
  <c r="BW23" i="19"/>
  <c r="BX23" i="19"/>
  <c r="BY23" i="19"/>
  <c r="BZ23" i="19"/>
  <c r="CA23" i="19"/>
  <c r="CB23" i="19"/>
  <c r="CC23" i="19"/>
  <c r="CD23" i="19"/>
  <c r="CE23" i="19"/>
  <c r="CF23" i="19"/>
  <c r="CG23" i="19"/>
  <c r="CH23" i="19"/>
  <c r="CJ23" i="19"/>
  <c r="CK23" i="19"/>
  <c r="CL23" i="19"/>
  <c r="CM23" i="19"/>
  <c r="CN23" i="19"/>
  <c r="CO23" i="19"/>
  <c r="CP23" i="19"/>
  <c r="CQ23" i="19"/>
  <c r="CR23" i="19"/>
  <c r="CS23" i="19"/>
  <c r="CT23" i="19"/>
  <c r="CU23" i="19"/>
  <c r="CV23" i="19"/>
  <c r="CX23" i="19"/>
  <c r="CY23" i="19"/>
  <c r="CZ23" i="19"/>
  <c r="DA23" i="19"/>
  <c r="DB23" i="19"/>
  <c r="DC23" i="19"/>
  <c r="DD23" i="19"/>
  <c r="DE23" i="19"/>
  <c r="DF23" i="19"/>
  <c r="DG23" i="19"/>
  <c r="DH23" i="19"/>
  <c r="DI23" i="19"/>
  <c r="DJ23" i="19"/>
  <c r="DL23" i="19"/>
  <c r="DM23" i="19"/>
  <c r="DN23" i="19"/>
  <c r="DO23" i="19"/>
  <c r="DP23" i="19"/>
  <c r="DQ23" i="19"/>
  <c r="DR23" i="19"/>
  <c r="DS23" i="19"/>
  <c r="DT23" i="19"/>
  <c r="DU23" i="19"/>
  <c r="DV23" i="19"/>
  <c r="DW23" i="19"/>
  <c r="DX23" i="19"/>
  <c r="DZ23" i="19"/>
  <c r="EA23" i="19"/>
  <c r="EB23" i="19"/>
  <c r="EC23" i="19"/>
  <c r="ED23" i="19"/>
  <c r="EE23" i="19"/>
  <c r="EF23" i="19"/>
  <c r="EG23" i="19"/>
  <c r="EH23" i="19"/>
  <c r="EI23" i="19"/>
  <c r="EJ23" i="19"/>
  <c r="EK23" i="19"/>
  <c r="EL23" i="19"/>
  <c r="EN23" i="19"/>
  <c r="Z25" i="19"/>
  <c r="AA25" i="19"/>
  <c r="AB25" i="19"/>
  <c r="AC25" i="19"/>
  <c r="AD25" i="19"/>
  <c r="AF25" i="19"/>
  <c r="AG25" i="19"/>
  <c r="AH25" i="19"/>
  <c r="AI25" i="19"/>
  <c r="AJ25" i="19"/>
  <c r="AK25" i="19"/>
  <c r="AL25" i="19"/>
  <c r="AM25" i="19"/>
  <c r="AN25" i="19"/>
  <c r="AO25" i="19"/>
  <c r="AP25" i="19"/>
  <c r="AQ25" i="19"/>
  <c r="AR25" i="19"/>
  <c r="AT25" i="19"/>
  <c r="AU25" i="19"/>
  <c r="AV25" i="19"/>
  <c r="AW25" i="19"/>
  <c r="AX25" i="19"/>
  <c r="AY25" i="19"/>
  <c r="AZ25" i="19"/>
  <c r="BA25" i="19"/>
  <c r="BB25" i="19"/>
  <c r="BC25" i="19"/>
  <c r="BD25" i="19"/>
  <c r="BE25" i="19"/>
  <c r="BF25" i="19"/>
  <c r="BH25" i="19"/>
  <c r="BI25" i="19"/>
  <c r="BJ25" i="19"/>
  <c r="BK25" i="19"/>
  <c r="BL25" i="19"/>
  <c r="BM25" i="19"/>
  <c r="BN25" i="19"/>
  <c r="BO25" i="19"/>
  <c r="BP25" i="19"/>
  <c r="BQ25" i="19"/>
  <c r="BR25" i="19"/>
  <c r="BS25" i="19"/>
  <c r="BT25" i="19"/>
  <c r="BV25" i="19"/>
  <c r="BW25" i="19"/>
  <c r="BX25" i="19"/>
  <c r="BY25" i="19"/>
  <c r="BZ25" i="19"/>
  <c r="CA25" i="19"/>
  <c r="CB25" i="19"/>
  <c r="CC25" i="19"/>
  <c r="CD25" i="19"/>
  <c r="CE25" i="19"/>
  <c r="CF25" i="19"/>
  <c r="CG25" i="19"/>
  <c r="CH25" i="19"/>
  <c r="CJ25" i="19"/>
  <c r="CK25" i="19"/>
  <c r="CL25" i="19"/>
  <c r="CM25" i="19"/>
  <c r="CN25" i="19"/>
  <c r="CO25" i="19"/>
  <c r="CP25" i="19"/>
  <c r="CQ25" i="19"/>
  <c r="CR25" i="19"/>
  <c r="CS25" i="19"/>
  <c r="CT25" i="19"/>
  <c r="CU25" i="19"/>
  <c r="CV25" i="19"/>
  <c r="CX25" i="19"/>
  <c r="CY25" i="19"/>
  <c r="CZ25" i="19"/>
  <c r="DA25" i="19"/>
  <c r="DB25" i="19"/>
  <c r="DC25" i="19"/>
  <c r="DD25" i="19"/>
  <c r="DE25" i="19"/>
  <c r="DF25" i="19"/>
  <c r="DG25" i="19"/>
  <c r="DH25" i="19"/>
  <c r="DI25" i="19"/>
  <c r="DJ25" i="19"/>
  <c r="DL25" i="19"/>
  <c r="DM25" i="19"/>
  <c r="DN25" i="19"/>
  <c r="DO25" i="19"/>
  <c r="DP25" i="19"/>
  <c r="DQ25" i="19"/>
  <c r="DR25" i="19"/>
  <c r="DS25" i="19"/>
  <c r="DT25" i="19"/>
  <c r="DU25" i="19"/>
  <c r="DV25" i="19"/>
  <c r="DW25" i="19"/>
  <c r="DX25" i="19"/>
  <c r="DZ25" i="19"/>
  <c r="EA25" i="19"/>
  <c r="EB25" i="19"/>
  <c r="EC25" i="19"/>
  <c r="ED25" i="19"/>
  <c r="EE25" i="19"/>
  <c r="EF25" i="19"/>
  <c r="EG25" i="19"/>
  <c r="EH25" i="19"/>
  <c r="EI25" i="19"/>
  <c r="EJ25" i="19"/>
  <c r="EK25" i="19"/>
  <c r="EL25" i="19"/>
  <c r="Z26" i="19"/>
  <c r="AA26" i="19"/>
  <c r="AB26" i="19"/>
  <c r="AC26" i="19"/>
  <c r="AD26" i="19"/>
  <c r="AF26" i="19"/>
  <c r="AG26" i="19"/>
  <c r="AH26" i="19"/>
  <c r="AI26" i="19"/>
  <c r="AJ26" i="19"/>
  <c r="AK26" i="19"/>
  <c r="AL26" i="19"/>
  <c r="AM26" i="19"/>
  <c r="AN26" i="19"/>
  <c r="AO26" i="19"/>
  <c r="AP26" i="19"/>
  <c r="AQ26" i="19"/>
  <c r="AR26" i="19"/>
  <c r="AT26" i="19"/>
  <c r="AU26" i="19"/>
  <c r="AV26" i="19"/>
  <c r="AW26" i="19"/>
  <c r="AX26" i="19"/>
  <c r="AY26" i="19"/>
  <c r="AZ26" i="19"/>
  <c r="BA26" i="19"/>
  <c r="BB26" i="19"/>
  <c r="BC26" i="19"/>
  <c r="BD26" i="19"/>
  <c r="BE26" i="19"/>
  <c r="BF26" i="19"/>
  <c r="BH26" i="19"/>
  <c r="BI26" i="19"/>
  <c r="BJ26" i="19"/>
  <c r="BK26" i="19"/>
  <c r="BL26" i="19"/>
  <c r="BM26" i="19"/>
  <c r="BN26" i="19"/>
  <c r="BO26" i="19"/>
  <c r="BP26" i="19"/>
  <c r="BQ26" i="19"/>
  <c r="BR26" i="19"/>
  <c r="BS26" i="19"/>
  <c r="BT26" i="19"/>
  <c r="BV26" i="19"/>
  <c r="BW26" i="19"/>
  <c r="BX26" i="19"/>
  <c r="BY26" i="19"/>
  <c r="BZ26" i="19"/>
  <c r="CA26" i="19"/>
  <c r="CB26" i="19"/>
  <c r="CC26" i="19"/>
  <c r="CD26" i="19"/>
  <c r="CE26" i="19"/>
  <c r="CF26" i="19"/>
  <c r="CG26" i="19"/>
  <c r="CH26" i="19"/>
  <c r="CJ26" i="19"/>
  <c r="CK26" i="19"/>
  <c r="CL26" i="19"/>
  <c r="CM26" i="19"/>
  <c r="CN26" i="19"/>
  <c r="CO26" i="19"/>
  <c r="CP26" i="19"/>
  <c r="CQ26" i="19"/>
  <c r="CR26" i="19"/>
  <c r="CS26" i="19"/>
  <c r="CT26" i="19"/>
  <c r="CU26" i="19"/>
  <c r="CV26" i="19"/>
  <c r="CX26" i="19"/>
  <c r="CY26" i="19"/>
  <c r="CZ26" i="19"/>
  <c r="DA26" i="19"/>
  <c r="DB26" i="19"/>
  <c r="DC26" i="19"/>
  <c r="DD26" i="19"/>
  <c r="DE26" i="19"/>
  <c r="DF26" i="19"/>
  <c r="DG26" i="19"/>
  <c r="DH26" i="19"/>
  <c r="DI26" i="19"/>
  <c r="DJ26" i="19"/>
  <c r="DL26" i="19"/>
  <c r="DM26" i="19"/>
  <c r="DN26" i="19"/>
  <c r="DO26" i="19"/>
  <c r="DP26" i="19"/>
  <c r="DQ26" i="19"/>
  <c r="DR26" i="19"/>
  <c r="DS26" i="19"/>
  <c r="DT26" i="19"/>
  <c r="DU26" i="19"/>
  <c r="DV26" i="19"/>
  <c r="DW26" i="19"/>
  <c r="DX26" i="19"/>
  <c r="DZ26" i="19"/>
  <c r="EA26" i="19"/>
  <c r="EB26" i="19"/>
  <c r="EC26" i="19"/>
  <c r="ED26" i="19"/>
  <c r="EE26" i="19"/>
  <c r="EF26" i="19"/>
  <c r="EG26" i="19"/>
  <c r="EH26" i="19"/>
  <c r="EI26" i="19"/>
  <c r="EJ26" i="19"/>
  <c r="EK26" i="19"/>
  <c r="EL26" i="19"/>
  <c r="EN26" i="19"/>
  <c r="Z28" i="19"/>
  <c r="AA28" i="19"/>
  <c r="AB28" i="19"/>
  <c r="AC28" i="19"/>
  <c r="AD28" i="19"/>
  <c r="AF28" i="19"/>
  <c r="AG28" i="19"/>
  <c r="AH28" i="19"/>
  <c r="AI28" i="19"/>
  <c r="AJ28" i="19"/>
  <c r="AK28" i="19"/>
  <c r="AL28" i="19"/>
  <c r="AM28" i="19"/>
  <c r="AN28" i="19"/>
  <c r="AO28" i="19"/>
  <c r="AP28" i="19"/>
  <c r="AQ28" i="19"/>
  <c r="AR28" i="19"/>
  <c r="AT28" i="19"/>
  <c r="AU28" i="19"/>
  <c r="AV28" i="19"/>
  <c r="AW28" i="19"/>
  <c r="AX28" i="19"/>
  <c r="AY28" i="19"/>
  <c r="AZ28" i="19"/>
  <c r="BA28" i="19"/>
  <c r="BB28" i="19"/>
  <c r="BC28" i="19"/>
  <c r="BD28" i="19"/>
  <c r="BE28" i="19"/>
  <c r="BF28" i="19"/>
  <c r="BH28" i="19"/>
  <c r="BI28" i="19"/>
  <c r="BJ28" i="19"/>
  <c r="BK28" i="19"/>
  <c r="BL28" i="19"/>
  <c r="BM28" i="19"/>
  <c r="BN28" i="19"/>
  <c r="BO28" i="19"/>
  <c r="BP28" i="19"/>
  <c r="BQ28" i="19"/>
  <c r="BR28" i="19"/>
  <c r="BS28" i="19"/>
  <c r="BT28" i="19"/>
  <c r="BV28" i="19"/>
  <c r="BW28" i="19"/>
  <c r="BX28" i="19"/>
  <c r="BY28" i="19"/>
  <c r="BZ28" i="19"/>
  <c r="CA28" i="19"/>
  <c r="CB28" i="19"/>
  <c r="CC28" i="19"/>
  <c r="CD28" i="19"/>
  <c r="CE28" i="19"/>
  <c r="CF28" i="19"/>
  <c r="CG28" i="19"/>
  <c r="CH28" i="19"/>
  <c r="CJ28" i="19"/>
  <c r="CK28" i="19"/>
  <c r="CL28" i="19"/>
  <c r="CM28" i="19"/>
  <c r="CN28" i="19"/>
  <c r="CO28" i="19"/>
  <c r="CP28" i="19"/>
  <c r="CQ28" i="19"/>
  <c r="CR28" i="19"/>
  <c r="CS28" i="19"/>
  <c r="CT28" i="19"/>
  <c r="CU28" i="19"/>
  <c r="CV28" i="19"/>
  <c r="CX28" i="19"/>
  <c r="CY28" i="19"/>
  <c r="CZ28" i="19"/>
  <c r="DA28" i="19"/>
  <c r="DB28" i="19"/>
  <c r="DC28" i="19"/>
  <c r="DD28" i="19"/>
  <c r="DE28" i="19"/>
  <c r="DF28" i="19"/>
  <c r="DG28" i="19"/>
  <c r="DH28" i="19"/>
  <c r="DI28" i="19"/>
  <c r="DJ28" i="19"/>
  <c r="DL28" i="19"/>
  <c r="DM28" i="19"/>
  <c r="DN28" i="19"/>
  <c r="DO28" i="19"/>
  <c r="DP28" i="19"/>
  <c r="DQ28" i="19"/>
  <c r="DR28" i="19"/>
  <c r="DS28" i="19"/>
  <c r="DT28" i="19"/>
  <c r="DU28" i="19"/>
  <c r="DV28" i="19"/>
  <c r="DW28" i="19"/>
  <c r="DX28" i="19"/>
  <c r="DZ28" i="19"/>
  <c r="EA28" i="19"/>
  <c r="EB28" i="19"/>
  <c r="EC28" i="19"/>
  <c r="ED28" i="19"/>
  <c r="EE28" i="19"/>
  <c r="EF28" i="19"/>
  <c r="EG28" i="19"/>
  <c r="EH28" i="19"/>
  <c r="EI28" i="19"/>
  <c r="EJ28" i="19"/>
  <c r="EK28" i="19"/>
  <c r="EL28" i="19"/>
  <c r="Z31" i="19"/>
  <c r="AA31" i="19"/>
  <c r="AB31" i="19"/>
  <c r="AC31" i="19"/>
  <c r="AD31" i="19"/>
  <c r="AF31" i="19"/>
  <c r="AG31" i="19"/>
  <c r="AH31" i="19"/>
  <c r="AI31" i="19"/>
  <c r="AJ31" i="19"/>
  <c r="AK31" i="19"/>
  <c r="AL31" i="19"/>
  <c r="AM31" i="19"/>
  <c r="AN31" i="19"/>
  <c r="AO31" i="19"/>
  <c r="AP31" i="19"/>
  <c r="AQ31" i="19"/>
  <c r="AR31" i="19"/>
  <c r="AT31" i="19"/>
  <c r="AU31" i="19"/>
  <c r="AV31" i="19"/>
  <c r="AW31" i="19"/>
  <c r="AX31" i="19"/>
  <c r="AY31" i="19"/>
  <c r="AZ31" i="19"/>
  <c r="BA31" i="19"/>
  <c r="BB31" i="19"/>
  <c r="BC31" i="19"/>
  <c r="BD31" i="19"/>
  <c r="BE31" i="19"/>
  <c r="BF31" i="19"/>
  <c r="BH31" i="19"/>
  <c r="BI31" i="19"/>
  <c r="BJ31" i="19"/>
  <c r="BK31" i="19"/>
  <c r="BL31" i="19"/>
  <c r="BM31" i="19"/>
  <c r="BN31" i="19"/>
  <c r="BO31" i="19"/>
  <c r="BP31" i="19"/>
  <c r="BQ31" i="19"/>
  <c r="BR31" i="19"/>
  <c r="BS31" i="19"/>
  <c r="BT31" i="19"/>
  <c r="BV31" i="19"/>
  <c r="BW31" i="19"/>
  <c r="BX31" i="19"/>
  <c r="BY31" i="19"/>
  <c r="BZ31" i="19"/>
  <c r="CA31" i="19"/>
  <c r="CB31" i="19"/>
  <c r="CC31" i="19"/>
  <c r="CD31" i="19"/>
  <c r="CE31" i="19"/>
  <c r="CF31" i="19"/>
  <c r="CG31" i="19"/>
  <c r="CH31" i="19"/>
  <c r="CJ31" i="19"/>
  <c r="CK31" i="19"/>
  <c r="CL31" i="19"/>
  <c r="CM31" i="19"/>
  <c r="CN31" i="19"/>
  <c r="CO31" i="19"/>
  <c r="CP31" i="19"/>
  <c r="CQ31" i="19"/>
  <c r="CR31" i="19"/>
  <c r="CS31" i="19"/>
  <c r="CT31" i="19"/>
  <c r="CU31" i="19"/>
  <c r="CV31" i="19"/>
  <c r="CX31" i="19"/>
  <c r="CY31" i="19"/>
  <c r="CZ31" i="19"/>
  <c r="DA31" i="19"/>
  <c r="DB31" i="19"/>
  <c r="DC31" i="19"/>
  <c r="DD31" i="19"/>
  <c r="DE31" i="19"/>
  <c r="DF31" i="19"/>
  <c r="DG31" i="19"/>
  <c r="DH31" i="19"/>
  <c r="DI31" i="19"/>
  <c r="DJ31" i="19"/>
  <c r="DL31" i="19"/>
  <c r="DM31" i="19"/>
  <c r="DN31" i="19"/>
  <c r="DO31" i="19"/>
  <c r="DP31" i="19"/>
  <c r="DQ31" i="19"/>
  <c r="DR31" i="19"/>
  <c r="DS31" i="19"/>
  <c r="DT31" i="19"/>
  <c r="DU31" i="19"/>
  <c r="DV31" i="19"/>
  <c r="DW31" i="19"/>
  <c r="DX31" i="19"/>
  <c r="DZ31" i="19"/>
  <c r="EA31" i="19"/>
  <c r="EB31" i="19"/>
  <c r="EC31" i="19"/>
  <c r="ED31" i="19"/>
  <c r="EE31" i="19"/>
  <c r="EF31" i="19"/>
  <c r="EG31" i="19"/>
  <c r="EH31" i="19"/>
  <c r="EI31" i="19"/>
  <c r="EJ31" i="19"/>
  <c r="EK31" i="19"/>
  <c r="EL31" i="19"/>
  <c r="Z34" i="19"/>
  <c r="AA34" i="19"/>
  <c r="AB34" i="19"/>
  <c r="AC34" i="19"/>
  <c r="AD34" i="19"/>
  <c r="AF34" i="19"/>
  <c r="AG34" i="19"/>
  <c r="AH34" i="19"/>
  <c r="AI34" i="19"/>
  <c r="AJ34" i="19"/>
  <c r="AK34" i="19"/>
  <c r="AL34" i="19"/>
  <c r="AM34" i="19"/>
  <c r="AN34" i="19"/>
  <c r="AO34" i="19"/>
  <c r="AP34" i="19"/>
  <c r="AQ34" i="19"/>
  <c r="AR34" i="19"/>
  <c r="AT34" i="19"/>
  <c r="AU34" i="19"/>
  <c r="AV34" i="19"/>
  <c r="AW34" i="19"/>
  <c r="AX34" i="19"/>
  <c r="AY34" i="19"/>
  <c r="AZ34" i="19"/>
  <c r="BA34" i="19"/>
  <c r="BB34" i="19"/>
  <c r="BC34" i="19"/>
  <c r="BD34" i="19"/>
  <c r="BE34" i="19"/>
  <c r="BF34" i="19"/>
  <c r="BH34" i="19"/>
  <c r="BI34" i="19"/>
  <c r="BJ34" i="19"/>
  <c r="BK34" i="19"/>
  <c r="BL34" i="19"/>
  <c r="BM34" i="19"/>
  <c r="BN34" i="19"/>
  <c r="BO34" i="19"/>
  <c r="BP34" i="19"/>
  <c r="BQ34" i="19"/>
  <c r="BR34" i="19"/>
  <c r="BS34" i="19"/>
  <c r="BT34" i="19"/>
  <c r="BV34" i="19"/>
  <c r="BW34" i="19"/>
  <c r="BX34" i="19"/>
  <c r="BY34" i="19"/>
  <c r="BZ34" i="19"/>
  <c r="CA34" i="19"/>
  <c r="CB34" i="19"/>
  <c r="CC34" i="19"/>
  <c r="CD34" i="19"/>
  <c r="CE34" i="19"/>
  <c r="CF34" i="19"/>
  <c r="CG34" i="19"/>
  <c r="CH34" i="19"/>
  <c r="CJ34" i="19"/>
  <c r="CK34" i="19"/>
  <c r="CL34" i="19"/>
  <c r="CM34" i="19"/>
  <c r="CN34" i="19"/>
  <c r="CO34" i="19"/>
  <c r="CP34" i="19"/>
  <c r="CQ34" i="19"/>
  <c r="CR34" i="19"/>
  <c r="CS34" i="19"/>
  <c r="CT34" i="19"/>
  <c r="CU34" i="19"/>
  <c r="CV34" i="19"/>
  <c r="CX34" i="19"/>
  <c r="CY34" i="19"/>
  <c r="CZ34" i="19"/>
  <c r="DA34" i="19"/>
  <c r="DB34" i="19"/>
  <c r="DC34" i="19"/>
  <c r="DD34" i="19"/>
  <c r="DE34" i="19"/>
  <c r="DF34" i="19"/>
  <c r="DG34" i="19"/>
  <c r="DH34" i="19"/>
  <c r="DI34" i="19"/>
  <c r="DJ34" i="19"/>
  <c r="DL34" i="19"/>
  <c r="DM34" i="19"/>
  <c r="DN34" i="19"/>
  <c r="DO34" i="19"/>
  <c r="DP34" i="19"/>
  <c r="DQ34" i="19"/>
  <c r="DR34" i="19"/>
  <c r="DS34" i="19"/>
  <c r="DT34" i="19"/>
  <c r="DU34" i="19"/>
  <c r="DV34" i="19"/>
  <c r="DW34" i="19"/>
  <c r="DX34" i="19"/>
  <c r="DZ34" i="19"/>
  <c r="EA34" i="19"/>
  <c r="EB34" i="19"/>
  <c r="EC34" i="19"/>
  <c r="ED34" i="19"/>
  <c r="EE34" i="19"/>
  <c r="EF34" i="19"/>
  <c r="EG34" i="19"/>
  <c r="EH34" i="19"/>
  <c r="EI34" i="19"/>
  <c r="EJ34" i="19"/>
  <c r="EK34" i="19"/>
  <c r="EL34" i="19"/>
  <c r="Z35" i="19"/>
  <c r="AA35" i="19"/>
  <c r="AB35" i="19"/>
  <c r="AC35" i="19"/>
  <c r="AD35" i="19"/>
  <c r="AF35" i="19"/>
  <c r="AG35" i="19"/>
  <c r="AH35" i="19"/>
  <c r="AI35" i="19"/>
  <c r="AJ35" i="19"/>
  <c r="AK35" i="19"/>
  <c r="AL35" i="19"/>
  <c r="AM35" i="19"/>
  <c r="AN35" i="19"/>
  <c r="AO35" i="19"/>
  <c r="AP35" i="19"/>
  <c r="AQ35" i="19"/>
  <c r="AR35" i="19"/>
  <c r="AT35" i="19"/>
  <c r="AU35" i="19"/>
  <c r="AV35" i="19"/>
  <c r="AW35" i="19"/>
  <c r="AX35" i="19"/>
  <c r="AY35" i="19"/>
  <c r="AZ35" i="19"/>
  <c r="BA35" i="19"/>
  <c r="BB35" i="19"/>
  <c r="BC35" i="19"/>
  <c r="BD35" i="19"/>
  <c r="BE35" i="19"/>
  <c r="BF35" i="19"/>
  <c r="BH35" i="19"/>
  <c r="BI35" i="19"/>
  <c r="BJ35" i="19"/>
  <c r="BK35" i="19"/>
  <c r="BL35" i="19"/>
  <c r="BM35" i="19"/>
  <c r="BN35" i="19"/>
  <c r="BO35" i="19"/>
  <c r="BP35" i="19"/>
  <c r="BQ35" i="19"/>
  <c r="BR35" i="19"/>
  <c r="BS35" i="19"/>
  <c r="BT35" i="19"/>
  <c r="BV35" i="19"/>
  <c r="BW35" i="19"/>
  <c r="BX35" i="19"/>
  <c r="BY35" i="19"/>
  <c r="BZ35" i="19"/>
  <c r="CA35" i="19"/>
  <c r="CB35" i="19"/>
  <c r="CC35" i="19"/>
  <c r="CD35" i="19"/>
  <c r="CE35" i="19"/>
  <c r="CF35" i="19"/>
  <c r="CG35" i="19"/>
  <c r="CH35" i="19"/>
  <c r="CJ35" i="19"/>
  <c r="CK35" i="19"/>
  <c r="CL35" i="19"/>
  <c r="CM35" i="19"/>
  <c r="CN35" i="19"/>
  <c r="CO35" i="19"/>
  <c r="CP35" i="19"/>
  <c r="CQ35" i="19"/>
  <c r="CR35" i="19"/>
  <c r="CS35" i="19"/>
  <c r="CT35" i="19"/>
  <c r="CU35" i="19"/>
  <c r="CV35" i="19"/>
  <c r="CX35" i="19"/>
  <c r="CY35" i="19"/>
  <c r="CZ35" i="19"/>
  <c r="DA35" i="19"/>
  <c r="DB35" i="19"/>
  <c r="DC35" i="19"/>
  <c r="DD35" i="19"/>
  <c r="DE35" i="19"/>
  <c r="DF35" i="19"/>
  <c r="DG35" i="19"/>
  <c r="DH35" i="19"/>
  <c r="DI35" i="19"/>
  <c r="DJ35" i="19"/>
  <c r="DL35" i="19"/>
  <c r="DM35" i="19"/>
  <c r="DN35" i="19"/>
  <c r="DO35" i="19"/>
  <c r="DP35" i="19"/>
  <c r="DQ35" i="19"/>
  <c r="DR35" i="19"/>
  <c r="DS35" i="19"/>
  <c r="DT35" i="19"/>
  <c r="DU35" i="19"/>
  <c r="DV35" i="19"/>
  <c r="DW35" i="19"/>
  <c r="DX35" i="19"/>
  <c r="DZ35" i="19"/>
  <c r="EA35" i="19"/>
  <c r="EB35" i="19"/>
  <c r="EC35" i="19"/>
  <c r="ED35" i="19"/>
  <c r="EE35" i="19"/>
  <c r="EF35" i="19"/>
  <c r="EG35" i="19"/>
  <c r="EH35" i="19"/>
  <c r="EI35" i="19"/>
  <c r="EJ35" i="19"/>
  <c r="EK35" i="19"/>
  <c r="EL35" i="19"/>
  <c r="Z36" i="19"/>
  <c r="AA36" i="19"/>
  <c r="AB36" i="19"/>
  <c r="AC36" i="19"/>
  <c r="AD36" i="19"/>
  <c r="AF36" i="19"/>
  <c r="AG36" i="19"/>
  <c r="AH36" i="19"/>
  <c r="AI36" i="19"/>
  <c r="AJ36" i="19"/>
  <c r="AK36" i="19"/>
  <c r="AL36" i="19"/>
  <c r="AM36" i="19"/>
  <c r="AN36" i="19"/>
  <c r="AO36" i="19"/>
  <c r="AP36" i="19"/>
  <c r="AQ36" i="19"/>
  <c r="AR36" i="19"/>
  <c r="AT36" i="19"/>
  <c r="AU36" i="19"/>
  <c r="AV36" i="19"/>
  <c r="AW36" i="19"/>
  <c r="AX36" i="19"/>
  <c r="AY36" i="19"/>
  <c r="AZ36" i="19"/>
  <c r="BA36" i="19"/>
  <c r="BB36" i="19"/>
  <c r="BC36" i="19"/>
  <c r="BD36" i="19"/>
  <c r="BE36" i="19"/>
  <c r="BF36" i="19"/>
  <c r="BH36" i="19"/>
  <c r="BI36" i="19"/>
  <c r="BJ36" i="19"/>
  <c r="BK36" i="19"/>
  <c r="BL36" i="19"/>
  <c r="BM36" i="19"/>
  <c r="BN36" i="19"/>
  <c r="BO36" i="19"/>
  <c r="BP36" i="19"/>
  <c r="BQ36" i="19"/>
  <c r="BR36" i="19"/>
  <c r="BS36" i="19"/>
  <c r="BT36" i="19"/>
  <c r="BV36" i="19"/>
  <c r="BW36" i="19"/>
  <c r="BX36" i="19"/>
  <c r="BY36" i="19"/>
  <c r="BZ36" i="19"/>
  <c r="CA36" i="19"/>
  <c r="CB36" i="19"/>
  <c r="CC36" i="19"/>
  <c r="CD36" i="19"/>
  <c r="CE36" i="19"/>
  <c r="CF36" i="19"/>
  <c r="CG36" i="19"/>
  <c r="CH36" i="19"/>
  <c r="CJ36" i="19"/>
  <c r="CK36" i="19"/>
  <c r="CL36" i="19"/>
  <c r="CM36" i="19"/>
  <c r="CN36" i="19"/>
  <c r="CO36" i="19"/>
  <c r="CP36" i="19"/>
  <c r="CQ36" i="19"/>
  <c r="CR36" i="19"/>
  <c r="CS36" i="19"/>
  <c r="CT36" i="19"/>
  <c r="CU36" i="19"/>
  <c r="CV36" i="19"/>
  <c r="CX36" i="19"/>
  <c r="CY36" i="19"/>
  <c r="CZ36" i="19"/>
  <c r="DA36" i="19"/>
  <c r="DB36" i="19"/>
  <c r="DC36" i="19"/>
  <c r="DD36" i="19"/>
  <c r="DE36" i="19"/>
  <c r="DF36" i="19"/>
  <c r="DG36" i="19"/>
  <c r="DH36" i="19"/>
  <c r="DI36" i="19"/>
  <c r="DJ36" i="19"/>
  <c r="DL36" i="19"/>
  <c r="DM36" i="19"/>
  <c r="DN36" i="19"/>
  <c r="DO36" i="19"/>
  <c r="DP36" i="19"/>
  <c r="DQ36" i="19"/>
  <c r="DR36" i="19"/>
  <c r="DS36" i="19"/>
  <c r="DT36" i="19"/>
  <c r="DU36" i="19"/>
  <c r="DV36" i="19"/>
  <c r="DW36" i="19"/>
  <c r="DX36" i="19"/>
  <c r="DZ36" i="19"/>
  <c r="EA36" i="19"/>
  <c r="EB36" i="19"/>
  <c r="EC36" i="19"/>
  <c r="ED36" i="19"/>
  <c r="EE36" i="19"/>
  <c r="EF36" i="19"/>
  <c r="EG36" i="19"/>
  <c r="EH36" i="19"/>
  <c r="EI36" i="19"/>
  <c r="EJ36" i="19"/>
  <c r="EK36" i="19"/>
  <c r="EL36" i="19"/>
  <c r="AD46" i="19"/>
  <c r="AR46" i="19"/>
  <c r="BF46" i="19"/>
  <c r="BT46" i="19"/>
  <c r="CH46" i="19"/>
  <c r="AD47" i="19"/>
  <c r="AR47" i="19"/>
  <c r="BF47" i="19"/>
  <c r="BT47" i="19"/>
  <c r="CH47" i="19"/>
</calcChain>
</file>

<file path=xl/comments1.xml><?xml version="1.0" encoding="utf-8"?>
<comments xmlns="http://schemas.openxmlformats.org/spreadsheetml/2006/main">
  <authors>
    <author>Author</author>
  </authors>
  <commentList>
    <comment ref="AQ27" authorId="0" shapeId="0">
      <text>
        <r>
          <rPr>
            <sz val="9"/>
            <color indexed="81"/>
            <rFont val="Tahoma"/>
            <family val="2"/>
          </rPr>
          <t>Assumes only $45m is applied.</t>
        </r>
      </text>
    </comment>
  </commentList>
</comments>
</file>

<file path=xl/sharedStrings.xml><?xml version="1.0" encoding="utf-8"?>
<sst xmlns="http://schemas.openxmlformats.org/spreadsheetml/2006/main" count="537" uniqueCount="138">
  <si>
    <t>Residential Programs</t>
  </si>
  <si>
    <t>Low Income (Sch. 118)</t>
  </si>
  <si>
    <t>Total DSM Program Expenditures</t>
  </si>
  <si>
    <t xml:space="preserve"> </t>
  </si>
  <si>
    <t>Jan - Dec</t>
  </si>
  <si>
    <t>YTD Balance</t>
  </si>
  <si>
    <t>May</t>
  </si>
  <si>
    <t>Accrual</t>
  </si>
  <si>
    <t>Forecast</t>
  </si>
  <si>
    <t>Notes:</t>
  </si>
  <si>
    <t>Industrial Irrigation Load Control (Sch. N/A)</t>
  </si>
  <si>
    <t>Outreach and Communications</t>
  </si>
  <si>
    <t>Total thru</t>
  </si>
  <si>
    <t>Carrying Charge Rate</t>
  </si>
  <si>
    <t>Program Evaluation Cost - C&amp;I</t>
  </si>
  <si>
    <t>Program Evaluation Cost - Res</t>
  </si>
  <si>
    <t>Portfolio (TRL, DSM Central, Training)</t>
  </si>
  <si>
    <t>wattsmart Homes Program (Sch. 111)</t>
  </si>
  <si>
    <t>A/C Load Control Program  (Sch. 114)</t>
  </si>
  <si>
    <t>Home Energy Reports (Sch. N/A)</t>
  </si>
  <si>
    <t>Commercial &amp; Industrial Sector Programs</t>
  </si>
  <si>
    <t>wattsmart Business Commercial (Sch. 140)</t>
  </si>
  <si>
    <t>wattsmart Business Industrial (Sch. 140)</t>
  </si>
  <si>
    <t>2019 Potential Study</t>
  </si>
  <si>
    <t>2021 Budget</t>
  </si>
  <si>
    <t>Projected</t>
  </si>
  <si>
    <t>Nov 1, 2019</t>
  </si>
  <si>
    <t>May 2020</t>
  </si>
  <si>
    <t>MWH @ Gen</t>
  </si>
  <si>
    <t>MW</t>
  </si>
  <si>
    <t>MWH</t>
  </si>
  <si>
    <t>Class 1 DSM - Residential, Commercial, Industrial</t>
  </si>
  <si>
    <t>Air Conditioner Load Control - Res. &amp; Small Com. (Sch. 114)</t>
  </si>
  <si>
    <t>Total Class 1</t>
  </si>
  <si>
    <t>Class 2 DSM - Residential</t>
  </si>
  <si>
    <t>N/A</t>
  </si>
  <si>
    <t>Home Energy Reporting (Sch. N/A)</t>
  </si>
  <si>
    <t>Total Class 2 Residential</t>
  </si>
  <si>
    <t>Class 2 Non-Residential Programs</t>
  </si>
  <si>
    <t>wattsmart business (Sch. 140)</t>
  </si>
  <si>
    <t>Total Class 2 Non-Residential</t>
  </si>
  <si>
    <t xml:space="preserve">Total Class 2 </t>
  </si>
  <si>
    <t>Total Class 2 Estimated Range</t>
  </si>
  <si>
    <t xml:space="preserve">     Forecasted Class 2 DSM energy savings</t>
  </si>
  <si>
    <t>MWh</t>
  </si>
  <si>
    <t>6. Savings is at generation.</t>
  </si>
  <si>
    <t>Estimated Peak Impact of Irrigation Load Control By Week</t>
  </si>
  <si>
    <t>Program Weeks</t>
  </si>
  <si>
    <t>Percent Participating Load</t>
  </si>
  <si>
    <t>Note:</t>
  </si>
  <si>
    <t>2022 Totals</t>
  </si>
  <si>
    <t>2021 Integrated Resource Plan</t>
  </si>
  <si>
    <t>Actuals</t>
  </si>
  <si>
    <t>Full Year</t>
  </si>
  <si>
    <t>DSM Spend and Collections</t>
  </si>
  <si>
    <t>Jan</t>
  </si>
  <si>
    <t>Feb</t>
  </si>
  <si>
    <t>Mar</t>
  </si>
  <si>
    <t>Apr</t>
  </si>
  <si>
    <t>Jun</t>
  </si>
  <si>
    <t>Jul</t>
  </si>
  <si>
    <t>Aug</t>
  </si>
  <si>
    <t>Sep</t>
  </si>
  <si>
    <t>Oct</t>
  </si>
  <si>
    <t>Nov</t>
  </si>
  <si>
    <t>Dec</t>
  </si>
  <si>
    <t>All Years</t>
  </si>
  <si>
    <t>Program Spend</t>
  </si>
  <si>
    <t>Collections</t>
  </si>
  <si>
    <t>**Actuals Only-Spend Accruals Change</t>
  </si>
  <si>
    <t>Estimated Surcharge Rate</t>
  </si>
  <si>
    <t>Regulatory Asset</t>
  </si>
  <si>
    <t>Beginning Balance</t>
  </si>
  <si>
    <t xml:space="preserve">Beginning Balance-Accrual </t>
  </si>
  <si>
    <t>Program Spend - Accrual</t>
  </si>
  <si>
    <t>Amortization</t>
  </si>
  <si>
    <t>Carrying Charge (8.99% rate)</t>
  </si>
  <si>
    <t>Paydown of Carrying Charge</t>
  </si>
  <si>
    <t>Ending Balance</t>
  </si>
  <si>
    <t>Regulatory Liability</t>
  </si>
  <si>
    <t>Coal Accelerated Depreciation Applications</t>
  </si>
  <si>
    <t>Net Regulatory Asset/(Liability)</t>
  </si>
  <si>
    <t>Carrying Charge Calculations/Offsets</t>
  </si>
  <si>
    <t>Reg Asset Carrying Charge</t>
  </si>
  <si>
    <t>Reg Liability Carrying Charge</t>
  </si>
  <si>
    <t>Net</t>
  </si>
  <si>
    <t>Accelerated Depreciation Applications</t>
  </si>
  <si>
    <t>Accel Deprec Applied In Current Period? (Y/N)</t>
  </si>
  <si>
    <t>N</t>
  </si>
  <si>
    <t>Y</t>
  </si>
  <si>
    <t>G/L Balance</t>
  </si>
  <si>
    <t>Coal Fund Balance</t>
  </si>
  <si>
    <t>Balance per October 2018 Filing</t>
  </si>
  <si>
    <t>Balance per current assumptions</t>
  </si>
  <si>
    <t>Fund Balance Variance: Surplus/(Deficit)</t>
  </si>
  <si>
    <t>Assumptions/Comments</t>
  </si>
  <si>
    <t>Future collections are estimated based on projected load growth and base rate increase of 1.6% in 2021</t>
  </si>
  <si>
    <t>Collections surcharge rate is held flat at 3.56% until amortization and carrying charges exceed projected collections, at which point surcharge/collections increased to equal amortization plus carrying charges.</t>
  </si>
  <si>
    <t>2023 Forecast Savings compared to Resource Plan Targets</t>
  </si>
  <si>
    <t xml:space="preserve">2023 Program Forecast </t>
  </si>
  <si>
    <t>DSM Program Expenditures</t>
  </si>
  <si>
    <t>Nov 1, 2021</t>
  </si>
  <si>
    <t>2023 Budget</t>
  </si>
  <si>
    <t>Sept 2022</t>
  </si>
  <si>
    <t>for Sept</t>
  </si>
  <si>
    <t>2023 Totals</t>
  </si>
  <si>
    <t>Wattsmart Batteries Program (Sch. 114)</t>
  </si>
  <si>
    <t>Potential Study</t>
  </si>
  <si>
    <t>2023 expected impact is based on weekly load availability results for Utah's irrigation program during the 2017 - 2022 control seasons.</t>
  </si>
  <si>
    <t>Estimated Load Reduction (2023)</t>
  </si>
  <si>
    <t>Participating Load (2023)</t>
  </si>
  <si>
    <t>Misc.</t>
  </si>
  <si>
    <t>Wattsmart Homes (Sch. 111)</t>
  </si>
  <si>
    <t>Low Income Weatherization (Sch. 118)</t>
  </si>
  <si>
    <t xml:space="preserve">Irrigation Load Control - Industrial (Sch. 105) </t>
  </si>
  <si>
    <t>C&amp;I Load Control Program (Sch. 114)</t>
  </si>
  <si>
    <t>252,391 - 278,958</t>
  </si>
  <si>
    <t xml:space="preserve">     Multiplied by Utah 2023 coincident peak value from the 2021 IRP</t>
  </si>
  <si>
    <t xml:space="preserve">     Divided by 2023 Utah energy selections from the 2021 IRP Appendix D</t>
  </si>
  <si>
    <t xml:space="preserve">     Estimated coincident peak impact of 2023 Utah Class 2 DSM programs excluding Home Energy Reports</t>
  </si>
  <si>
    <t>5. Irrigation forecast represents highest expected realized value during the season (see "Irrigation Load Peak Impact" tab for an estimate by week throughout season).</t>
  </si>
  <si>
    <t>6. Air conditioner load control (Cool Keeper) forecast represents the expected contribution/impact available at peak, temperature dependent.</t>
  </si>
  <si>
    <r>
      <t xml:space="preserve">8. Forecast of coincident peak MW for </t>
    </r>
    <r>
      <rPr>
        <b/>
        <i/>
        <sz val="9"/>
        <rFont val="Arial"/>
        <family val="2"/>
      </rPr>
      <t>Utah's</t>
    </r>
    <r>
      <rPr>
        <sz val="9"/>
        <rFont val="Arial"/>
        <family val="2"/>
      </rPr>
      <t xml:space="preserve"> Class 2 DSM resource is dervied through the following formula:</t>
    </r>
  </si>
  <si>
    <t>5. 2021 IRP Utah 2020 Energy Efficiency coincident peak contribution from supporting data used to create 2021 IRP Table 9.18 pg. 309.</t>
  </si>
  <si>
    <t>7. Total Class 2 DSM: 2021 IRP Vol. II Table D.4 pg. 110 selected 266,500 MWh of energy efficiency for 2023.</t>
  </si>
  <si>
    <t>1. 2021 IRP Volume I Table 6.10 pg. 147 lists 124 MW of existing capacity for air conditioner load and 205 MW of existing capacity for irrigation load, 20 MW of which is in Utah, totaling 144 MW of existing load control capacity. Volume II Appendix D Table D.3 pg. 109 lists a total of 143.4 MW of incremental summer capacity for Utah for 2022-2023, allocated to batteries, C&amp;I, irrigation, and air conditioning. The combined total of existing plus incremental capacity is 287.4 MW (144 MW + 143.4 MW).</t>
  </si>
  <si>
    <t>Actual impact at peak will be dependent on when monthly peaks occur throughout the 2023 control months</t>
  </si>
  <si>
    <t xml:space="preserve">Jan-Sept 2022 actuals </t>
  </si>
  <si>
    <t>Split for WSB program cost was based on 2022 kWh savings (76% / 24%)</t>
  </si>
  <si>
    <t>Accruals added to capture full cost through Sept.</t>
  </si>
  <si>
    <t>Forecast Oct thru Dec 2022</t>
  </si>
  <si>
    <t>Jul 1, 2022</t>
  </si>
  <si>
    <t>2022 Program Year Spend</t>
  </si>
  <si>
    <t>$185m coal plant buy down applied in 2021; and additional $45m coal plant buy down anticipated in 2023.</t>
  </si>
  <si>
    <t xml:space="preserve">Includes actuals through Sept 2022. </t>
  </si>
  <si>
    <t>Wattsmart Business Industrial (Sch. 140)</t>
  </si>
  <si>
    <t>Wattsmart Business Commercial (Sch. 140)</t>
  </si>
  <si>
    <t>Wattsmart Homes Program (Sch. 111)</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General_)"/>
    <numFmt numFmtId="167" formatCode="&quot;$&quot;#,##0"/>
    <numFmt numFmtId="168" formatCode="[$-409]d\-mmm;@"/>
    <numFmt numFmtId="169" formatCode="_([$$-409]* #,##0_);_([$$-409]* \(#,##0\);_([$$-409]* &quot;-&quot;??_);_(@_)"/>
    <numFmt numFmtId="170" formatCode="#,##0.0"/>
  </numFmts>
  <fonts count="52">
    <font>
      <sz val="11"/>
      <color theme="1"/>
      <name val="Calibri"/>
      <family val="2"/>
      <scheme val="minor"/>
    </font>
    <font>
      <sz val="11"/>
      <color indexed="8"/>
      <name val="Calibri"/>
      <family val="2"/>
    </font>
    <font>
      <b/>
      <sz val="10"/>
      <name val="Arial"/>
      <family val="2"/>
    </font>
    <font>
      <sz val="10"/>
      <name val="Arial"/>
      <family val="2"/>
    </font>
    <font>
      <sz val="10"/>
      <name val="Arial"/>
      <family val="2"/>
    </font>
    <font>
      <sz val="7"/>
      <name val="Arial"/>
      <family val="2"/>
    </font>
    <font>
      <sz val="11"/>
      <color indexed="8"/>
      <name val="TimesNewRomanPS"/>
    </font>
    <font>
      <sz val="10"/>
      <name val="LinePrinter"/>
      <family val="3"/>
    </font>
    <font>
      <sz val="11"/>
      <color theme="1"/>
      <name val="Calibri"/>
      <family val="2"/>
      <scheme val="minor"/>
    </font>
    <font>
      <sz val="12"/>
      <name val="Arial MT"/>
    </font>
    <font>
      <sz val="10"/>
      <name val="LinePrinter"/>
    </font>
    <font>
      <sz val="12"/>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b/>
      <sz val="12"/>
      <name val="Arial"/>
      <family val="2"/>
    </font>
    <font>
      <b/>
      <sz val="12"/>
      <color theme="1"/>
      <name val="Arial"/>
      <family val="2"/>
    </font>
    <font>
      <sz val="12"/>
      <color theme="1"/>
      <name val="Arial"/>
      <family val="2"/>
    </font>
    <font>
      <b/>
      <sz val="11"/>
      <color rgb="FFFF0000"/>
      <name val="Arial"/>
      <family val="2"/>
    </font>
    <font>
      <sz val="11"/>
      <color theme="1"/>
      <name val="Arial"/>
      <family val="2"/>
    </font>
    <font>
      <b/>
      <sz val="10"/>
      <color theme="1"/>
      <name val="Arial"/>
      <family val="2"/>
    </font>
    <font>
      <b/>
      <sz val="11"/>
      <color theme="1"/>
      <name val="Arial"/>
      <family val="2"/>
    </font>
    <font>
      <sz val="10"/>
      <color theme="1"/>
      <name val="Arial"/>
      <family val="2"/>
    </font>
    <font>
      <b/>
      <sz val="11"/>
      <name val="Arial"/>
      <family val="2"/>
    </font>
    <font>
      <b/>
      <sz val="9"/>
      <color theme="1"/>
      <name val="Arial"/>
      <family val="2"/>
    </font>
    <font>
      <sz val="9"/>
      <color theme="1"/>
      <name val="Arial"/>
      <family val="2"/>
    </font>
    <font>
      <sz val="8"/>
      <color theme="1"/>
      <name val="Arial"/>
      <family val="2"/>
    </font>
    <font>
      <b/>
      <i/>
      <sz val="9"/>
      <name val="Arial"/>
      <family val="2"/>
    </font>
    <font>
      <b/>
      <sz val="8"/>
      <color theme="1"/>
      <name val="Arial"/>
      <family val="2"/>
    </font>
    <font>
      <sz val="11"/>
      <name val="Calibri"/>
      <family val="2"/>
      <scheme val="minor"/>
    </font>
    <font>
      <sz val="8"/>
      <name val="Arial"/>
      <family val="2"/>
    </font>
    <font>
      <sz val="11"/>
      <name val="Arial"/>
      <family val="2"/>
    </font>
    <font>
      <b/>
      <sz val="14"/>
      <color theme="1"/>
      <name val="Calibri"/>
      <family val="2"/>
      <scheme val="minor"/>
    </font>
    <font>
      <b/>
      <u/>
      <sz val="11"/>
      <color theme="1"/>
      <name val="Calibri"/>
      <family val="2"/>
      <scheme val="minor"/>
    </font>
    <font>
      <sz val="11"/>
      <color rgb="FF00B0F0"/>
      <name val="Calibri"/>
      <family val="2"/>
      <scheme val="minor"/>
    </font>
    <font>
      <b/>
      <sz val="12"/>
      <color theme="1"/>
      <name val="Calibri"/>
      <family val="2"/>
      <scheme val="minor"/>
    </font>
    <font>
      <sz val="9"/>
      <color indexed="81"/>
      <name val="Tahom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2" tint="-9.9978637043366805E-2"/>
        <bgColor indexed="64"/>
      </patternFill>
    </fill>
  </fills>
  <borders count="28">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auto="1"/>
      </bottom>
      <diagonal/>
    </border>
    <border>
      <left/>
      <right/>
      <top style="medium">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s>
  <cellStyleXfs count="282">
    <xf numFmtId="0" fontId="0" fillId="0" borderId="0"/>
    <xf numFmtId="0" fontId="4" fillId="0" borderId="0"/>
    <xf numFmtId="43" fontId="3" fillId="0" borderId="0" applyFont="0" applyFill="0" applyBorder="0" applyAlignment="0" applyProtection="0"/>
    <xf numFmtId="44" fontId="3" fillId="0" borderId="0" applyFont="0" applyFill="0" applyBorder="0" applyAlignment="0" applyProtection="0"/>
    <xf numFmtId="0" fontId="5" fillId="0" borderId="0" applyFont="0" applyFill="0" applyBorder="0" applyAlignment="0" applyProtection="0">
      <alignment horizontal="left"/>
    </xf>
    <xf numFmtId="37" fontId="6" fillId="0" borderId="0" applyNumberFormat="0" applyFill="0" applyBorder="0"/>
    <xf numFmtId="9" fontId="1" fillId="0" borderId="0" applyFont="0" applyFill="0" applyBorder="0" applyAlignment="0" applyProtection="0"/>
    <xf numFmtId="166" fontId="7" fillId="0" borderId="0">
      <alignment horizontal="left"/>
    </xf>
    <xf numFmtId="0" fontId="3" fillId="0" borderId="0"/>
    <xf numFmtId="43" fontId="3"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0" fontId="8" fillId="0" borderId="0"/>
    <xf numFmtId="0" fontId="9" fillId="0" borderId="0"/>
    <xf numFmtId="9" fontId="3" fillId="0" borderId="0" applyFont="0" applyFill="0" applyBorder="0" applyAlignment="0" applyProtection="0"/>
    <xf numFmtId="166" fontId="10" fillId="0" borderId="0">
      <alignment horizontal="left"/>
    </xf>
    <xf numFmtId="44" fontId="3" fillId="0" borderId="0" applyFont="0" applyFill="0" applyBorder="0" applyAlignment="0" applyProtection="0"/>
    <xf numFmtId="43" fontId="11"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3" fillId="0" borderId="0"/>
    <xf numFmtId="9" fontId="3"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3" fillId="0" borderId="0"/>
    <xf numFmtId="9" fontId="1"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13" fillId="0" borderId="0" applyNumberFormat="0" applyFill="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 borderId="0" applyNumberFormat="0" applyBorder="0" applyAlignment="0" applyProtection="0"/>
    <xf numFmtId="0" fontId="18" fillId="3" borderId="0" applyNumberFormat="0" applyBorder="0" applyAlignment="0" applyProtection="0"/>
    <xf numFmtId="0" fontId="19" fillId="4" borderId="0" applyNumberFormat="0" applyBorder="0" applyAlignment="0" applyProtection="0"/>
    <xf numFmtId="0" fontId="20" fillId="5" borderId="7" applyNumberFormat="0" applyAlignment="0" applyProtection="0"/>
    <xf numFmtId="0" fontId="21" fillId="6" borderId="8" applyNumberFormat="0" applyAlignment="0" applyProtection="0"/>
    <xf numFmtId="0" fontId="22" fillId="6" borderId="7" applyNumberFormat="0" applyAlignment="0" applyProtection="0"/>
    <xf numFmtId="0" fontId="23" fillId="0" borderId="9" applyNumberFormat="0" applyFill="0" applyAlignment="0" applyProtection="0"/>
    <xf numFmtId="0" fontId="24" fillId="7" borderId="10" applyNumberFormat="0" applyAlignment="0" applyProtection="0"/>
    <xf numFmtId="0" fontId="25" fillId="0" borderId="0" applyNumberFormat="0" applyFill="0" applyBorder="0" applyAlignment="0" applyProtection="0"/>
    <xf numFmtId="0" fontId="8" fillId="8" borderId="11" applyNumberFormat="0" applyFont="0" applyAlignment="0" applyProtection="0"/>
    <xf numFmtId="0" fontId="26" fillId="0" borderId="0" applyNumberFormat="0" applyFill="0" applyBorder="0" applyAlignment="0" applyProtection="0"/>
    <xf numFmtId="0" fontId="27" fillId="0" borderId="12" applyNumberFormat="0" applyFill="0" applyAlignment="0" applyProtection="0"/>
    <xf numFmtId="0" fontId="2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28" fillId="32" borderId="0" applyNumberFormat="0" applyBorder="0" applyAlignment="0" applyProtection="0"/>
    <xf numFmtId="166" fontId="7" fillId="0" borderId="0">
      <alignment horizontal="left"/>
    </xf>
    <xf numFmtId="0" fontId="8" fillId="0" borderId="0"/>
    <xf numFmtId="0" fontId="29"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3" fillId="0" borderId="0"/>
  </cellStyleXfs>
  <cellXfs count="228">
    <xf numFmtId="0" fontId="0" fillId="0" borderId="0" xfId="0"/>
    <xf numFmtId="164" fontId="3" fillId="0" borderId="0" xfId="2" applyNumberFormat="1" applyFont="1" applyFill="1"/>
    <xf numFmtId="165" fontId="2" fillId="0" borderId="0" xfId="3" applyNumberFormat="1" applyFont="1" applyFill="1" applyBorder="1"/>
    <xf numFmtId="0" fontId="3" fillId="0" borderId="0" xfId="64" applyFont="1" applyFill="1" applyAlignment="1">
      <alignment horizontal="left" indent="1"/>
    </xf>
    <xf numFmtId="167" fontId="3" fillId="0" borderId="0" xfId="2" applyNumberFormat="1" applyFont="1" applyFill="1" applyBorder="1"/>
    <xf numFmtId="167" fontId="2" fillId="0" borderId="0" xfId="3" applyNumberFormat="1" applyFont="1" applyFill="1" applyBorder="1"/>
    <xf numFmtId="5" fontId="0" fillId="0" borderId="0" xfId="278" applyNumberFormat="1" applyFont="1" applyFill="1"/>
    <xf numFmtId="5" fontId="0" fillId="0" borderId="2" xfId="278" applyNumberFormat="1" applyFont="1" applyFill="1" applyBorder="1"/>
    <xf numFmtId="3" fontId="3" fillId="0" borderId="0" xfId="2" applyNumberFormat="1" applyFont="1" applyFill="1"/>
    <xf numFmtId="3" fontId="3" fillId="0" borderId="2" xfId="2" applyNumberFormat="1" applyFont="1" applyFill="1" applyBorder="1"/>
    <xf numFmtId="3" fontId="3" fillId="0" borderId="2" xfId="2" applyNumberFormat="1" applyFont="1" applyFill="1" applyBorder="1" applyAlignment="1">
      <alignment horizontal="right"/>
    </xf>
    <xf numFmtId="3" fontId="3" fillId="0" borderId="0" xfId="2" applyNumberFormat="1" applyFont="1" applyFill="1" applyBorder="1"/>
    <xf numFmtId="0" fontId="11" fillId="0" borderId="0" xfId="64" applyFont="1" applyFill="1"/>
    <xf numFmtId="39" fontId="30" fillId="0" borderId="0" xfId="64" quotePrefix="1" applyNumberFormat="1" applyFont="1" applyFill="1" applyBorder="1" applyAlignment="1">
      <alignment horizontal="center"/>
    </xf>
    <xf numFmtId="0" fontId="30" fillId="0" borderId="0" xfId="64" quotePrefix="1" applyFont="1" applyFill="1" applyAlignment="1">
      <alignment horizontal="center"/>
    </xf>
    <xf numFmtId="0" fontId="30" fillId="0" borderId="0" xfId="64" applyFont="1" applyFill="1" applyAlignment="1">
      <alignment horizontal="center"/>
    </xf>
    <xf numFmtId="0" fontId="30" fillId="0" borderId="0" xfId="64" applyFont="1" applyFill="1" applyBorder="1" applyAlignment="1">
      <alignment horizontal="center"/>
    </xf>
    <xf numFmtId="17" fontId="30" fillId="0" borderId="0" xfId="64" applyNumberFormat="1" applyFont="1" applyFill="1" applyBorder="1" applyAlignment="1">
      <alignment horizontal="center"/>
    </xf>
    <xf numFmtId="164" fontId="11" fillId="0" borderId="0" xfId="2" applyNumberFormat="1" applyFont="1" applyFill="1"/>
    <xf numFmtId="0" fontId="30" fillId="0" borderId="0" xfId="64" applyFont="1" applyFill="1"/>
    <xf numFmtId="0" fontId="11" fillId="0" borderId="0" xfId="64" applyFont="1" applyFill="1" applyBorder="1"/>
    <xf numFmtId="0" fontId="11" fillId="0" borderId="0" xfId="64" applyFont="1" applyFill="1" applyAlignment="1">
      <alignment horizontal="left" indent="1"/>
    </xf>
    <xf numFmtId="3" fontId="11" fillId="0" borderId="0" xfId="2" applyNumberFormat="1" applyFont="1" applyFill="1"/>
    <xf numFmtId="3" fontId="11" fillId="0" borderId="0" xfId="2" applyNumberFormat="1" applyFont="1" applyFill="1" applyBorder="1"/>
    <xf numFmtId="3" fontId="11" fillId="0" borderId="2" xfId="2" applyNumberFormat="1" applyFont="1" applyFill="1" applyBorder="1"/>
    <xf numFmtId="3" fontId="11" fillId="0" borderId="13" xfId="2" applyNumberFormat="1" applyFont="1" applyFill="1" applyBorder="1"/>
    <xf numFmtId="0" fontId="30" fillId="0" borderId="0" xfId="64" quotePrefix="1" applyFont="1" applyFill="1" applyAlignment="1">
      <alignment horizontal="left"/>
    </xf>
    <xf numFmtId="3" fontId="11" fillId="0" borderId="2" xfId="2" applyNumberFormat="1" applyFont="1" applyFill="1" applyBorder="1" applyAlignment="1">
      <alignment horizontal="right"/>
    </xf>
    <xf numFmtId="0" fontId="33" fillId="0" borderId="0" xfId="0" applyFont="1"/>
    <xf numFmtId="0" fontId="2" fillId="0" borderId="0" xfId="0" applyFont="1"/>
    <xf numFmtId="0" fontId="34" fillId="0" borderId="0" xfId="0" applyFont="1" applyAlignment="1">
      <alignment horizontal="right"/>
    </xf>
    <xf numFmtId="0" fontId="34" fillId="0" borderId="0" xfId="0" applyFont="1" applyAlignment="1">
      <alignment horizontal="center"/>
    </xf>
    <xf numFmtId="0" fontId="34" fillId="0" borderId="0" xfId="0" applyFont="1" applyFill="1" applyBorder="1"/>
    <xf numFmtId="0" fontId="34" fillId="0" borderId="0" xfId="0" applyFont="1"/>
    <xf numFmtId="0" fontId="34" fillId="0" borderId="0" xfId="0" applyFont="1" applyFill="1"/>
    <xf numFmtId="0" fontId="35" fillId="0" borderId="0" xfId="0" applyFont="1" applyFill="1" applyBorder="1" applyAlignment="1">
      <alignment horizontal="right"/>
    </xf>
    <xf numFmtId="0" fontId="2" fillId="0" borderId="0" xfId="0" applyFont="1" applyBorder="1" applyAlignment="1">
      <alignment horizontal="center"/>
    </xf>
    <xf numFmtId="0" fontId="2" fillId="0" borderId="0" xfId="0" applyFont="1" applyFill="1" applyBorder="1" applyAlignment="1">
      <alignment horizontal="center"/>
    </xf>
    <xf numFmtId="0" fontId="35" fillId="0" borderId="0" xfId="0" applyFont="1" applyBorder="1" applyAlignment="1">
      <alignment horizontal="center"/>
    </xf>
    <xf numFmtId="0" fontId="35" fillId="0" borderId="0" xfId="0" applyFont="1" applyFill="1" applyBorder="1" applyAlignment="1">
      <alignment horizontal="center"/>
    </xf>
    <xf numFmtId="0" fontId="36" fillId="0" borderId="0" xfId="0" applyFont="1"/>
    <xf numFmtId="3" fontId="37" fillId="0" borderId="0" xfId="10" applyNumberFormat="1" applyFont="1" applyAlignment="1">
      <alignment horizontal="right"/>
    </xf>
    <xf numFmtId="3" fontId="37" fillId="0" borderId="0" xfId="10" applyNumberFormat="1" applyFont="1" applyAlignment="1">
      <alignment horizontal="center"/>
    </xf>
    <xf numFmtId="3" fontId="37" fillId="0" borderId="0" xfId="10" applyNumberFormat="1" applyFont="1" applyFill="1" applyBorder="1"/>
    <xf numFmtId="3" fontId="37" fillId="0" borderId="0" xfId="0" applyNumberFormat="1" applyFont="1" applyAlignment="1">
      <alignment horizontal="center"/>
    </xf>
    <xf numFmtId="3" fontId="37" fillId="0" borderId="0" xfId="0" applyNumberFormat="1" applyFont="1" applyFill="1" applyAlignment="1">
      <alignment horizontal="center"/>
    </xf>
    <xf numFmtId="0" fontId="3" fillId="0" borderId="0" xfId="0" applyFont="1" applyAlignment="1">
      <alignment horizontal="left" indent="1"/>
    </xf>
    <xf numFmtId="3" fontId="37" fillId="0" borderId="0" xfId="10" applyNumberFormat="1" applyFont="1" applyFill="1" applyAlignment="1">
      <alignment horizontal="center"/>
    </xf>
    <xf numFmtId="3" fontId="37" fillId="0" borderId="0" xfId="10" applyNumberFormat="1" applyFont="1" applyFill="1" applyBorder="1" applyAlignment="1">
      <alignment horizontal="center"/>
    </xf>
    <xf numFmtId="3" fontId="37" fillId="0" borderId="1" xfId="0" applyNumberFormat="1" applyFont="1" applyBorder="1" applyAlignment="1">
      <alignment horizontal="right"/>
    </xf>
    <xf numFmtId="3" fontId="37" fillId="0" borderId="1" xfId="0" applyNumberFormat="1" applyFont="1" applyFill="1" applyBorder="1" applyAlignment="1">
      <alignment horizontal="center"/>
    </xf>
    <xf numFmtId="3" fontId="37" fillId="0" borderId="0" xfId="0" applyNumberFormat="1" applyFont="1" applyFill="1" applyBorder="1" applyAlignment="1">
      <alignment horizontal="left"/>
    </xf>
    <xf numFmtId="0" fontId="38" fillId="0" borderId="0" xfId="0" applyFont="1" applyAlignment="1">
      <alignment horizontal="left" indent="1"/>
    </xf>
    <xf numFmtId="3" fontId="37" fillId="0" borderId="0" xfId="0" applyNumberFormat="1" applyFont="1" applyAlignment="1">
      <alignment horizontal="right"/>
    </xf>
    <xf numFmtId="3" fontId="37" fillId="0" borderId="0" xfId="0" applyNumberFormat="1" applyFont="1" applyFill="1" applyBorder="1"/>
    <xf numFmtId="0" fontId="38" fillId="0" borderId="0" xfId="0" applyFont="1"/>
    <xf numFmtId="3" fontId="37" fillId="0" borderId="0" xfId="0" applyNumberFormat="1" applyFont="1" applyBorder="1" applyAlignment="1">
      <alignment horizontal="center"/>
    </xf>
    <xf numFmtId="0" fontId="3" fillId="0" borderId="0" xfId="0" applyFont="1" applyFill="1" applyAlignment="1">
      <alignment horizontal="left" indent="1"/>
    </xf>
    <xf numFmtId="3" fontId="37" fillId="0" borderId="0" xfId="10" applyNumberFormat="1" applyFont="1" applyFill="1" applyAlignment="1">
      <alignment horizontal="right"/>
    </xf>
    <xf numFmtId="3" fontId="37" fillId="0" borderId="0" xfId="10" applyNumberFormat="1" applyFont="1" applyFill="1" applyBorder="1" applyAlignment="1">
      <alignment horizontal="right"/>
    </xf>
    <xf numFmtId="3" fontId="37" fillId="0" borderId="2" xfId="0" applyNumberFormat="1" applyFont="1" applyFill="1" applyBorder="1" applyAlignment="1">
      <alignment horizontal="right"/>
    </xf>
    <xf numFmtId="3" fontId="37" fillId="0" borderId="2" xfId="0" applyNumberFormat="1" applyFont="1" applyFill="1" applyBorder="1" applyAlignment="1">
      <alignment horizontal="center"/>
    </xf>
    <xf numFmtId="3" fontId="37" fillId="0" borderId="0" xfId="0" applyNumberFormat="1" applyFont="1" applyFill="1" applyBorder="1" applyAlignment="1">
      <alignment horizontal="right"/>
    </xf>
    <xf numFmtId="3" fontId="0" fillId="0" borderId="0" xfId="0" applyNumberFormat="1"/>
    <xf numFmtId="0" fontId="3" fillId="0" borderId="0" xfId="0" applyFont="1" applyFill="1"/>
    <xf numFmtId="3" fontId="37" fillId="0" borderId="0" xfId="0" applyNumberFormat="1" applyFont="1" applyFill="1" applyAlignment="1">
      <alignment horizontal="right"/>
    </xf>
    <xf numFmtId="0" fontId="38" fillId="0" borderId="0" xfId="0" applyFont="1" applyFill="1"/>
    <xf numFmtId="3" fontId="37" fillId="0" borderId="0" xfId="0" applyNumberFormat="1" applyFont="1" applyFill="1" applyBorder="1" applyAlignment="1">
      <alignment horizontal="center"/>
    </xf>
    <xf numFmtId="3" fontId="37" fillId="0" borderId="2" xfId="10" applyNumberFormat="1" applyFont="1" applyFill="1" applyBorder="1" applyAlignment="1">
      <alignment horizontal="right"/>
    </xf>
    <xf numFmtId="3" fontId="37" fillId="0" borderId="2" xfId="10" applyNumberFormat="1" applyFont="1" applyFill="1" applyBorder="1" applyAlignment="1">
      <alignment horizontal="center"/>
    </xf>
    <xf numFmtId="0" fontId="2" fillId="0" borderId="0" xfId="0" applyFont="1" applyAlignment="1">
      <alignment horizontal="center"/>
    </xf>
    <xf numFmtId="3" fontId="37" fillId="0" borderId="3" xfId="10" applyNumberFormat="1" applyFont="1" applyFill="1" applyBorder="1" applyAlignment="1">
      <alignment horizontal="right"/>
    </xf>
    <xf numFmtId="3" fontId="37" fillId="0" borderId="3" xfId="0" applyNumberFormat="1" applyFont="1" applyFill="1" applyBorder="1" applyAlignment="1">
      <alignment horizontal="center"/>
    </xf>
    <xf numFmtId="3" fontId="37" fillId="0" borderId="0" xfId="279" applyNumberFormat="1" applyFont="1" applyFill="1" applyBorder="1" applyAlignment="1">
      <alignment horizontal="center"/>
    </xf>
    <xf numFmtId="9" fontId="0" fillId="0" borderId="0" xfId="278" applyFont="1"/>
    <xf numFmtId="164" fontId="0" fillId="0" borderId="0" xfId="0" applyNumberFormat="1"/>
    <xf numFmtId="164" fontId="0" fillId="0" borderId="0" xfId="279" applyNumberFormat="1" applyFont="1"/>
    <xf numFmtId="0" fontId="34" fillId="0" borderId="0" xfId="0" applyFont="1" applyFill="1" applyAlignment="1">
      <alignment horizontal="right"/>
    </xf>
    <xf numFmtId="3" fontId="34" fillId="0" borderId="0" xfId="0" applyNumberFormat="1" applyFont="1" applyAlignment="1">
      <alignment horizontal="center"/>
    </xf>
    <xf numFmtId="0" fontId="39" fillId="0" borderId="0" xfId="0" applyFont="1" applyFill="1"/>
    <xf numFmtId="0" fontId="40" fillId="0" borderId="0" xfId="0" applyFont="1" applyAlignment="1">
      <alignment horizontal="right"/>
    </xf>
    <xf numFmtId="0" fontId="40" fillId="0" borderId="0" xfId="0" applyFont="1" applyAlignment="1">
      <alignment horizontal="center"/>
    </xf>
    <xf numFmtId="0" fontId="41" fillId="0" borderId="0" xfId="0" applyFont="1" applyFill="1" applyBorder="1"/>
    <xf numFmtId="0" fontId="12" fillId="0" borderId="0" xfId="0" applyFont="1" applyFill="1"/>
    <xf numFmtId="0" fontId="34" fillId="0" borderId="0" xfId="0" applyFont="1" applyFill="1" applyAlignment="1">
      <alignment horizontal="center"/>
    </xf>
    <xf numFmtId="0" fontId="0" fillId="0" borderId="0" xfId="0" applyFill="1"/>
    <xf numFmtId="41" fontId="40" fillId="0" borderId="0" xfId="0" applyNumberFormat="1" applyFont="1" applyFill="1" applyAlignment="1">
      <alignment horizontal="right"/>
    </xf>
    <xf numFmtId="0" fontId="12" fillId="0" borderId="16" xfId="0" applyFont="1" applyFill="1" applyBorder="1"/>
    <xf numFmtId="0" fontId="40" fillId="0" borderId="16" xfId="0" applyFont="1" applyFill="1" applyBorder="1" applyAlignment="1">
      <alignment horizontal="center"/>
    </xf>
    <xf numFmtId="0" fontId="12" fillId="0" borderId="0" xfId="0" applyFont="1"/>
    <xf numFmtId="0" fontId="43" fillId="0" borderId="0" xfId="0" applyFont="1" applyFill="1" applyBorder="1"/>
    <xf numFmtId="0" fontId="40" fillId="34" borderId="0" xfId="0" applyFont="1" applyFill="1" applyAlignment="1">
      <alignment horizontal="center"/>
    </xf>
    <xf numFmtId="0" fontId="27" fillId="0" borderId="0" xfId="0" applyFont="1"/>
    <xf numFmtId="0" fontId="0" fillId="0" borderId="18" xfId="0" applyBorder="1"/>
    <xf numFmtId="0" fontId="0" fillId="0" borderId="20" xfId="0" applyBorder="1"/>
    <xf numFmtId="9" fontId="0" fillId="0" borderId="20" xfId="0" applyNumberFormat="1" applyBorder="1" applyAlignment="1">
      <alignment horizontal="center"/>
    </xf>
    <xf numFmtId="9" fontId="0" fillId="0" borderId="0" xfId="0" applyNumberFormat="1" applyAlignment="1">
      <alignment horizontal="center"/>
    </xf>
    <xf numFmtId="4" fontId="37" fillId="0" borderId="3" xfId="279" applyNumberFormat="1" applyFont="1" applyFill="1" applyBorder="1" applyAlignment="1">
      <alignment horizontal="center"/>
    </xf>
    <xf numFmtId="3" fontId="37" fillId="0" borderId="0" xfId="10" applyNumberFormat="1" applyFont="1" applyAlignment="1">
      <alignment horizontal="right" vertical="center"/>
    </xf>
    <xf numFmtId="3" fontId="37" fillId="0" borderId="0" xfId="0" applyNumberFormat="1" applyFont="1" applyBorder="1" applyAlignment="1">
      <alignment horizontal="right"/>
    </xf>
    <xf numFmtId="3" fontId="37" fillId="0" borderId="23" xfId="0" applyNumberFormat="1" applyFont="1" applyBorder="1" applyAlignment="1">
      <alignment horizontal="right"/>
    </xf>
    <xf numFmtId="3" fontId="37" fillId="0" borderId="23" xfId="0" applyNumberFormat="1" applyFont="1" applyBorder="1" applyAlignment="1">
      <alignment horizontal="center"/>
    </xf>
    <xf numFmtId="3" fontId="37" fillId="0" borderId="1" xfId="0" applyNumberFormat="1" applyFont="1" applyFill="1" applyBorder="1" applyAlignment="1">
      <alignment horizontal="left"/>
    </xf>
    <xf numFmtId="4" fontId="37" fillId="0" borderId="3" xfId="0" applyNumberFormat="1" applyFont="1" applyFill="1" applyBorder="1" applyAlignment="1">
      <alignment horizontal="center"/>
    </xf>
    <xf numFmtId="168" fontId="0" fillId="0" borderId="18" xfId="0" applyNumberFormat="1" applyBorder="1" applyAlignment="1">
      <alignment horizontal="center"/>
    </xf>
    <xf numFmtId="0" fontId="0" fillId="0" borderId="19" xfId="0" applyBorder="1"/>
    <xf numFmtId="1" fontId="0" fillId="0" borderId="19" xfId="0" applyNumberFormat="1" applyBorder="1" applyAlignment="1">
      <alignment horizontal="center"/>
    </xf>
    <xf numFmtId="0" fontId="0" fillId="0" borderId="19" xfId="0" applyBorder="1" applyAlignment="1">
      <alignment horizontal="left"/>
    </xf>
    <xf numFmtId="0" fontId="2" fillId="0" borderId="0" xfId="64" applyFont="1" applyProtection="1">
      <protection locked="0"/>
    </xf>
    <xf numFmtId="0" fontId="3" fillId="0" borderId="0" xfId="64"/>
    <xf numFmtId="0" fontId="2" fillId="0" borderId="0" xfId="64" applyFont="1"/>
    <xf numFmtId="37" fontId="2" fillId="0" borderId="0" xfId="64" applyNumberFormat="1" applyFont="1" applyAlignment="1">
      <alignment horizontal="center"/>
    </xf>
    <xf numFmtId="0" fontId="2" fillId="0" borderId="0" xfId="64" applyFont="1" applyAlignment="1">
      <alignment horizontal="center"/>
    </xf>
    <xf numFmtId="0" fontId="2" fillId="0" borderId="1" xfId="64" quotePrefix="1" applyFont="1" applyBorder="1" applyAlignment="1">
      <alignment horizontal="center"/>
    </xf>
    <xf numFmtId="0" fontId="2" fillId="0" borderId="1" xfId="64" applyFont="1" applyBorder="1" applyAlignment="1">
      <alignment horizontal="center"/>
    </xf>
    <xf numFmtId="17" fontId="2" fillId="0" borderId="1" xfId="64" applyNumberFormat="1" applyFont="1" applyBorder="1" applyAlignment="1">
      <alignment horizontal="center"/>
    </xf>
    <xf numFmtId="17" fontId="2" fillId="0" borderId="0" xfId="64" applyNumberFormat="1" applyFont="1" applyAlignment="1">
      <alignment horizontal="center"/>
    </xf>
    <xf numFmtId="0" fontId="3" fillId="0" borderId="0" xfId="64" applyAlignment="1">
      <alignment horizontal="left" indent="1"/>
    </xf>
    <xf numFmtId="165" fontId="3" fillId="0" borderId="0" xfId="280" applyNumberFormat="1" applyFont="1" applyFill="1" applyBorder="1"/>
    <xf numFmtId="165" fontId="3" fillId="0" borderId="0" xfId="280" applyNumberFormat="1" applyFont="1" applyFill="1"/>
    <xf numFmtId="3" fontId="3" fillId="0" borderId="0" xfId="64" applyNumberFormat="1"/>
    <xf numFmtId="5" fontId="44" fillId="0" borderId="0" xfId="278" applyNumberFormat="1" applyFont="1" applyFill="1"/>
    <xf numFmtId="44" fontId="0" fillId="0" borderId="0" xfId="280" applyFont="1" applyFill="1"/>
    <xf numFmtId="165" fontId="3" fillId="0" borderId="2" xfId="280" applyNumberFormat="1" applyFont="1" applyFill="1" applyBorder="1"/>
    <xf numFmtId="5" fontId="44" fillId="0" borderId="2" xfId="278" applyNumberFormat="1" applyFont="1" applyFill="1" applyBorder="1"/>
    <xf numFmtId="0" fontId="3" fillId="0" borderId="0" xfId="281" applyAlignment="1">
      <alignment horizontal="left" indent="1"/>
    </xf>
    <xf numFmtId="0" fontId="2" fillId="0" borderId="0" xfId="64" quotePrefix="1" applyFont="1" applyAlignment="1">
      <alignment horizontal="left"/>
    </xf>
    <xf numFmtId="165" fontId="3" fillId="0" borderId="2" xfId="280" applyNumberFormat="1" applyFont="1" applyFill="1" applyBorder="1" applyAlignment="1">
      <alignment horizontal="right"/>
    </xf>
    <xf numFmtId="0" fontId="2" fillId="0" borderId="0" xfId="64" applyFont="1" applyAlignment="1">
      <alignment horizontal="left"/>
    </xf>
    <xf numFmtId="0" fontId="3" fillId="0" borderId="0" xfId="64" applyAlignment="1">
      <alignment wrapText="1"/>
    </xf>
    <xf numFmtId="0" fontId="36" fillId="0" borderId="0" xfId="0" applyFont="1" applyFill="1" applyAlignment="1">
      <alignment horizontal="left"/>
    </xf>
    <xf numFmtId="43" fontId="40" fillId="0" borderId="16" xfId="0" applyNumberFormat="1" applyFont="1" applyFill="1" applyBorder="1" applyAlignment="1">
      <alignment horizontal="right"/>
    </xf>
    <xf numFmtId="0" fontId="12" fillId="0" borderId="0" xfId="0" applyFont="1" applyAlignment="1">
      <alignment wrapText="1"/>
    </xf>
    <xf numFmtId="2" fontId="39" fillId="0" borderId="17" xfId="0" applyNumberFormat="1" applyFont="1" applyBorder="1" applyAlignment="1">
      <alignment horizontal="right" vertical="center"/>
    </xf>
    <xf numFmtId="0" fontId="39" fillId="0" borderId="0" xfId="0" applyFont="1" applyAlignment="1">
      <alignment horizontal="center" vertical="center"/>
    </xf>
    <xf numFmtId="0" fontId="12" fillId="0" borderId="0" xfId="0" applyFont="1" applyAlignment="1">
      <alignment horizontal="right"/>
    </xf>
    <xf numFmtId="0" fontId="12" fillId="0" borderId="0" xfId="0" applyFont="1" applyAlignment="1">
      <alignment horizontal="center"/>
    </xf>
    <xf numFmtId="0" fontId="45" fillId="0" borderId="0" xfId="0" applyFont="1"/>
    <xf numFmtId="0" fontId="46" fillId="0" borderId="0" xfId="0" applyFont="1" applyAlignment="1">
      <alignment horizontal="center"/>
    </xf>
    <xf numFmtId="0" fontId="46" fillId="0" borderId="0" xfId="0" applyFont="1"/>
    <xf numFmtId="3" fontId="37" fillId="0" borderId="1" xfId="10" applyNumberFormat="1" applyFont="1" applyFill="1" applyBorder="1" applyAlignment="1">
      <alignment horizontal="center"/>
    </xf>
    <xf numFmtId="170" fontId="37" fillId="0" borderId="23" xfId="0" applyNumberFormat="1" applyFont="1" applyBorder="1" applyAlignment="1">
      <alignment horizontal="center"/>
    </xf>
    <xf numFmtId="17" fontId="2" fillId="0" borderId="1" xfId="64" applyNumberFormat="1" applyFont="1" applyFill="1" applyBorder="1" applyAlignment="1">
      <alignment horizontal="center"/>
    </xf>
    <xf numFmtId="17" fontId="2" fillId="0" borderId="0" xfId="64" applyNumberFormat="1" applyFont="1" applyFill="1" applyAlignment="1">
      <alignment horizontal="center"/>
    </xf>
    <xf numFmtId="0" fontId="3" fillId="0" borderId="0" xfId="64" applyFill="1"/>
    <xf numFmtId="39" fontId="2" fillId="36" borderId="0" xfId="64" quotePrefix="1" applyNumberFormat="1" applyFont="1" applyFill="1" applyAlignment="1">
      <alignment horizontal="center"/>
    </xf>
    <xf numFmtId="0" fontId="2" fillId="36" borderId="0" xfId="64" applyFont="1" applyFill="1" applyAlignment="1">
      <alignment horizontal="center"/>
    </xf>
    <xf numFmtId="0" fontId="2" fillId="36" borderId="24" xfId="64" applyFont="1" applyFill="1" applyBorder="1" applyAlignment="1">
      <alignment horizontal="center"/>
    </xf>
    <xf numFmtId="17" fontId="2" fillId="36" borderId="25" xfId="64" applyNumberFormat="1" applyFont="1" applyFill="1" applyBorder="1" applyAlignment="1">
      <alignment horizontal="center"/>
    </xf>
    <xf numFmtId="39" fontId="2" fillId="36" borderId="26" xfId="64" quotePrefix="1" applyNumberFormat="1" applyFont="1" applyFill="1" applyBorder="1" applyAlignment="1">
      <alignment horizontal="center"/>
    </xf>
    <xf numFmtId="0" fontId="2" fillId="36" borderId="27" xfId="64" applyFont="1" applyFill="1" applyBorder="1" applyAlignment="1">
      <alignment horizontal="center"/>
    </xf>
    <xf numFmtId="0" fontId="0" fillId="35" borderId="0" xfId="0" applyFill="1" applyAlignment="1">
      <alignment horizontal="center"/>
    </xf>
    <xf numFmtId="0" fontId="0" fillId="0" borderId="0" xfId="0" applyAlignment="1">
      <alignment horizontal="center"/>
    </xf>
    <xf numFmtId="0" fontId="27" fillId="0" borderId="18" xfId="0" applyFont="1" applyBorder="1" applyAlignment="1">
      <alignment horizontal="center"/>
    </xf>
    <xf numFmtId="0" fontId="27" fillId="35" borderId="0" xfId="0" applyFont="1" applyFill="1" applyAlignment="1">
      <alignment horizontal="center"/>
    </xf>
    <xf numFmtId="0" fontId="27" fillId="0" borderId="0" xfId="0" applyFont="1" applyAlignment="1">
      <alignment horizontal="center"/>
    </xf>
    <xf numFmtId="0" fontId="27" fillId="0" borderId="19" xfId="0" applyFont="1" applyBorder="1" applyAlignment="1">
      <alignment horizontal="center"/>
    </xf>
    <xf numFmtId="0" fontId="47" fillId="0" borderId="0" xfId="0" applyFont="1"/>
    <xf numFmtId="0" fontId="48" fillId="0" borderId="19" xfId="0" applyFont="1" applyBorder="1" applyAlignment="1">
      <alignment horizontal="center"/>
    </xf>
    <xf numFmtId="0" fontId="48" fillId="35" borderId="0" xfId="0" applyFont="1" applyFill="1" applyAlignment="1">
      <alignment horizontal="center"/>
    </xf>
    <xf numFmtId="0" fontId="48" fillId="0" borderId="0" xfId="0" applyFont="1" applyAlignment="1">
      <alignment horizontal="center"/>
    </xf>
    <xf numFmtId="164" fontId="0" fillId="0" borderId="19" xfId="0" applyNumberFormat="1" applyBorder="1"/>
    <xf numFmtId="164" fontId="49" fillId="35" borderId="0" xfId="279" applyNumberFormat="1" applyFont="1" applyFill="1"/>
    <xf numFmtId="164" fontId="27" fillId="0" borderId="19" xfId="279" applyNumberFormat="1" applyFont="1" applyBorder="1"/>
    <xf numFmtId="164" fontId="27" fillId="0" borderId="19" xfId="279" applyNumberFormat="1" applyFont="1" applyFill="1" applyBorder="1"/>
    <xf numFmtId="164" fontId="0" fillId="0" borderId="0" xfId="279" applyNumberFormat="1" applyFont="1" applyFill="1"/>
    <xf numFmtId="164" fontId="49" fillId="35" borderId="0" xfId="279" applyNumberFormat="1" applyFont="1" applyFill="1" applyBorder="1"/>
    <xf numFmtId="10" fontId="0" fillId="35" borderId="0" xfId="278" applyNumberFormat="1" applyFont="1" applyFill="1" applyBorder="1"/>
    <xf numFmtId="10" fontId="27" fillId="0" borderId="19" xfId="278" applyNumberFormat="1" applyFont="1" applyFill="1" applyBorder="1"/>
    <xf numFmtId="10" fontId="0" fillId="0" borderId="19" xfId="278" applyNumberFormat="1" applyFont="1" applyFill="1" applyBorder="1"/>
    <xf numFmtId="10" fontId="0" fillId="0" borderId="0" xfId="278" applyNumberFormat="1" applyFont="1" applyFill="1" applyBorder="1"/>
    <xf numFmtId="164" fontId="0" fillId="35" borderId="0" xfId="279" applyNumberFormat="1" applyFont="1" applyFill="1"/>
    <xf numFmtId="164" fontId="0" fillId="0" borderId="21" xfId="0" applyNumberFormat="1" applyBorder="1"/>
    <xf numFmtId="164" fontId="27" fillId="35" borderId="2" xfId="279" applyNumberFormat="1" applyFont="1" applyFill="1" applyBorder="1"/>
    <xf numFmtId="164" fontId="27" fillId="0" borderId="21" xfId="279" applyNumberFormat="1" applyFont="1" applyBorder="1"/>
    <xf numFmtId="164" fontId="27" fillId="35" borderId="0" xfId="279" applyNumberFormat="1" applyFont="1" applyFill="1" applyBorder="1"/>
    <xf numFmtId="164" fontId="27" fillId="0" borderId="0" xfId="279" applyNumberFormat="1" applyFont="1" applyBorder="1"/>
    <xf numFmtId="164" fontId="0" fillId="0" borderId="22" xfId="0" applyNumberFormat="1" applyBorder="1"/>
    <xf numFmtId="164" fontId="27" fillId="35" borderId="3" xfId="279" applyNumberFormat="1" applyFont="1" applyFill="1" applyBorder="1"/>
    <xf numFmtId="164" fontId="27" fillId="0" borderId="22" xfId="279" applyNumberFormat="1" applyFont="1" applyBorder="1"/>
    <xf numFmtId="164" fontId="0" fillId="0" borderId="3" xfId="279" applyNumberFormat="1" applyFont="1" applyBorder="1"/>
    <xf numFmtId="0" fontId="0" fillId="0" borderId="3" xfId="0" applyBorder="1"/>
    <xf numFmtId="164" fontId="0" fillId="35" borderId="0" xfId="279" applyNumberFormat="1" applyFont="1" applyFill="1" applyBorder="1"/>
    <xf numFmtId="164" fontId="0" fillId="0" borderId="0" xfId="279" applyNumberFormat="1" applyFont="1" applyBorder="1"/>
    <xf numFmtId="169" fontId="0" fillId="35" borderId="0" xfId="0" applyNumberFormat="1" applyFill="1"/>
    <xf numFmtId="169" fontId="27" fillId="0" borderId="19" xfId="0" applyNumberFormat="1" applyFont="1" applyBorder="1"/>
    <xf numFmtId="169" fontId="0" fillId="0" borderId="0" xfId="0" applyNumberFormat="1"/>
    <xf numFmtId="164" fontId="0" fillId="0" borderId="20" xfId="0" applyNumberFormat="1" applyBorder="1"/>
    <xf numFmtId="169" fontId="27" fillId="35" borderId="3" xfId="0" applyNumberFormat="1" applyFont="1" applyFill="1" applyBorder="1"/>
    <xf numFmtId="169" fontId="27" fillId="0" borderId="22" xfId="0" applyNumberFormat="1" applyFont="1" applyBorder="1"/>
    <xf numFmtId="169" fontId="27" fillId="0" borderId="3" xfId="0" applyNumberFormat="1" applyFont="1" applyBorder="1"/>
    <xf numFmtId="0" fontId="0" fillId="35" borderId="0" xfId="0" applyFill="1"/>
    <xf numFmtId="43" fontId="0" fillId="0" borderId="0" xfId="279" applyFont="1"/>
    <xf numFmtId="43" fontId="0" fillId="0" borderId="0" xfId="0" applyNumberFormat="1"/>
    <xf numFmtId="0" fontId="50" fillId="0" borderId="0" xfId="0" applyFont="1"/>
    <xf numFmtId="164" fontId="28" fillId="0" borderId="0" xfId="0" applyNumberFormat="1" applyFont="1"/>
    <xf numFmtId="0" fontId="28" fillId="0" borderId="0" xfId="0" applyFont="1"/>
    <xf numFmtId="0" fontId="28" fillId="0" borderId="0" xfId="0" applyFont="1" applyAlignment="1">
      <alignment horizontal="center"/>
    </xf>
    <xf numFmtId="164" fontId="0" fillId="0" borderId="0" xfId="279" applyNumberFormat="1" applyFont="1" applyFill="1" applyBorder="1"/>
    <xf numFmtId="164" fontId="27" fillId="0" borderId="2" xfId="279" applyNumberFormat="1" applyFont="1" applyFill="1" applyBorder="1"/>
    <xf numFmtId="164" fontId="27" fillId="0" borderId="21" xfId="279" applyNumberFormat="1" applyFont="1" applyFill="1" applyBorder="1"/>
    <xf numFmtId="164" fontId="27" fillId="0" borderId="0" xfId="279" applyNumberFormat="1" applyFont="1" applyFill="1" applyBorder="1"/>
    <xf numFmtId="164" fontId="27" fillId="0" borderId="3" xfId="279" applyNumberFormat="1" applyFont="1" applyFill="1" applyBorder="1"/>
    <xf numFmtId="164" fontId="27" fillId="0" borderId="22" xfId="279" applyNumberFormat="1" applyFont="1" applyFill="1" applyBorder="1"/>
    <xf numFmtId="164" fontId="0" fillId="0" borderId="3" xfId="279" applyNumberFormat="1" applyFont="1" applyFill="1" applyBorder="1"/>
    <xf numFmtId="10" fontId="0" fillId="0" borderId="0" xfId="278" applyNumberFormat="1" applyFont="1" applyFill="1"/>
    <xf numFmtId="0" fontId="3" fillId="0" borderId="0" xfId="64" applyFont="1" applyFill="1" applyBorder="1" applyAlignment="1">
      <alignment horizontal="left" indent="1"/>
    </xf>
    <xf numFmtId="0" fontId="12" fillId="0" borderId="0" xfId="0" applyFont="1" applyAlignment="1">
      <alignment horizontal="left" vertical="center"/>
    </xf>
    <xf numFmtId="0" fontId="12" fillId="0" borderId="0" xfId="0" applyFont="1" applyAlignment="1">
      <alignment horizontal="left"/>
    </xf>
    <xf numFmtId="0" fontId="31" fillId="0" borderId="0" xfId="0" applyFont="1" applyAlignment="1">
      <alignment horizontal="center"/>
    </xf>
    <xf numFmtId="0" fontId="30" fillId="0" borderId="0" xfId="0" applyFont="1" applyAlignment="1">
      <alignment horizontal="center"/>
    </xf>
    <xf numFmtId="0" fontId="32" fillId="0" borderId="0" xfId="0" applyFont="1" applyAlignment="1">
      <alignment horizontal="center"/>
    </xf>
    <xf numFmtId="0" fontId="35" fillId="33" borderId="14" xfId="0" applyFont="1" applyFill="1" applyBorder="1" applyAlignment="1">
      <alignment horizontal="center" wrapText="1"/>
    </xf>
    <xf numFmtId="0" fontId="35" fillId="33" borderId="15" xfId="0" applyFont="1" applyFill="1" applyBorder="1" applyAlignment="1">
      <alignment horizontal="center" wrapText="1"/>
    </xf>
    <xf numFmtId="0" fontId="12" fillId="0" borderId="0" xfId="0" applyFont="1" applyAlignment="1">
      <alignment horizontal="left" wrapText="1"/>
    </xf>
    <xf numFmtId="0" fontId="2" fillId="36" borderId="1" xfId="64" applyFont="1" applyFill="1" applyBorder="1" applyAlignment="1">
      <alignment horizontal="center"/>
    </xf>
    <xf numFmtId="165" fontId="3" fillId="0" borderId="0" xfId="280" applyNumberFormat="1" applyFont="1" applyFill="1" applyAlignment="1">
      <alignment horizontal="center" vertical="center"/>
    </xf>
    <xf numFmtId="5" fontId="44" fillId="0" borderId="0" xfId="278" applyNumberFormat="1" applyFont="1" applyFill="1" applyAlignment="1">
      <alignment horizontal="center" vertical="center"/>
    </xf>
    <xf numFmtId="165" fontId="3" fillId="0" borderId="0" xfId="280" applyNumberFormat="1" applyFont="1" applyFill="1" applyAlignment="1">
      <alignment horizontal="right" vertical="center"/>
    </xf>
    <xf numFmtId="0" fontId="2" fillId="0" borderId="0" xfId="64" applyFont="1" applyAlignment="1">
      <alignment horizontal="center"/>
    </xf>
    <xf numFmtId="3" fontId="3" fillId="0" borderId="0" xfId="64" applyNumberFormat="1" applyAlignment="1">
      <alignment horizontal="center"/>
    </xf>
    <xf numFmtId="3" fontId="3" fillId="0" borderId="0" xfId="2" applyNumberFormat="1" applyFont="1" applyFill="1" applyAlignment="1">
      <alignment horizontal="right" vertical="center" wrapText="1"/>
    </xf>
    <xf numFmtId="3" fontId="3" fillId="0" borderId="0" xfId="2" applyNumberFormat="1" applyFont="1" applyFill="1" applyBorder="1" applyAlignment="1">
      <alignment horizontal="center" vertical="center"/>
    </xf>
    <xf numFmtId="5" fontId="0" fillId="0" borderId="0" xfId="278" applyNumberFormat="1" applyFont="1" applyFill="1" applyAlignment="1">
      <alignment horizontal="center" vertical="center"/>
    </xf>
    <xf numFmtId="165" fontId="3" fillId="0" borderId="0" xfId="280" applyNumberFormat="1" applyFont="1" applyFill="1" applyBorder="1" applyAlignment="1">
      <alignment horizontal="center" vertical="center"/>
    </xf>
    <xf numFmtId="3" fontId="11" fillId="0" borderId="0" xfId="2" applyNumberFormat="1" applyFont="1" applyFill="1" applyAlignment="1">
      <alignment horizontal="right" vertical="center"/>
    </xf>
    <xf numFmtId="3" fontId="11" fillId="0" borderId="0" xfId="2" applyNumberFormat="1" applyFont="1" applyFill="1" applyBorder="1" applyAlignment="1">
      <alignment horizontal="right" vertical="center"/>
    </xf>
    <xf numFmtId="3" fontId="11" fillId="0" borderId="0" xfId="2" applyNumberFormat="1" applyFont="1" applyFill="1" applyAlignment="1">
      <alignment horizontal="right" vertical="center" wrapText="1"/>
    </xf>
  </cellXfs>
  <cellStyles count="282">
    <cellStyle name="20% - Accent1" xfId="103" builtinId="30" customBuiltin="1"/>
    <cellStyle name="20% - Accent2" xfId="107" builtinId="34" customBuiltin="1"/>
    <cellStyle name="20% - Accent3" xfId="111" builtinId="38" customBuiltin="1"/>
    <cellStyle name="20% - Accent4" xfId="115" builtinId="42" customBuiltin="1"/>
    <cellStyle name="20% - Accent5" xfId="119" builtinId="46" customBuiltin="1"/>
    <cellStyle name="20% - Accent6" xfId="123" builtinId="50" customBuiltin="1"/>
    <cellStyle name="40% - Accent1" xfId="104" builtinId="31" customBuiltin="1"/>
    <cellStyle name="40% - Accent2" xfId="108" builtinId="35" customBuiltin="1"/>
    <cellStyle name="40% - Accent3" xfId="112" builtinId="39" customBuiltin="1"/>
    <cellStyle name="40% - Accent4" xfId="116" builtinId="43" customBuiltin="1"/>
    <cellStyle name="40% - Accent5" xfId="120" builtinId="47" customBuiltin="1"/>
    <cellStyle name="40% - Accent6" xfId="124" builtinId="51" customBuiltin="1"/>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xfId="279" builtinId="3"/>
    <cellStyle name="Comma 10" xfId="33"/>
    <cellStyle name="Comma 11" xfId="35"/>
    <cellStyle name="Comma 12" xfId="37"/>
    <cellStyle name="Comma 13" xfId="39"/>
    <cellStyle name="Comma 14" xfId="41"/>
    <cellStyle name="Comma 15" xfId="43"/>
    <cellStyle name="Comma 16" xfId="45"/>
    <cellStyle name="Comma 17" xfId="47"/>
    <cellStyle name="Comma 18" xfId="49"/>
    <cellStyle name="Comma 19" xfId="51"/>
    <cellStyle name="Comma 2" xfId="2"/>
    <cellStyle name="Comma 2 2" xfId="11"/>
    <cellStyle name="Comma 2 3" xfId="83"/>
    <cellStyle name="Comma 2 4" xfId="10"/>
    <cellStyle name="Comma 20" xfId="53"/>
    <cellStyle name="Comma 21" xfId="55"/>
    <cellStyle name="Comma 22" xfId="57"/>
    <cellStyle name="Comma 23" xfId="59"/>
    <cellStyle name="Comma 24" xfId="61"/>
    <cellStyle name="Comma 25" xfId="63"/>
    <cellStyle name="Comma 26" xfId="67"/>
    <cellStyle name="Comma 27" xfId="69"/>
    <cellStyle name="Comma 28" xfId="71"/>
    <cellStyle name="Comma 29" xfId="73"/>
    <cellStyle name="Comma 3" xfId="19"/>
    <cellStyle name="Comma 3 2" xfId="157"/>
    <cellStyle name="Comma 3 2 2" xfId="177"/>
    <cellStyle name="Comma 3 2 3" xfId="231"/>
    <cellStyle name="Comma 3 3" xfId="176"/>
    <cellStyle name="Comma 3 4" xfId="230"/>
    <cellStyle name="Comma 3 5" xfId="135"/>
    <cellStyle name="Comma 30" xfId="75"/>
    <cellStyle name="Comma 31" xfId="77"/>
    <cellStyle name="Comma 32" xfId="79"/>
    <cellStyle name="Comma 33" xfId="9"/>
    <cellStyle name="Comma 4" xfId="21"/>
    <cellStyle name="Comma 4 2" xfId="169"/>
    <cellStyle name="Comma 4 2 2" xfId="178"/>
    <cellStyle name="Comma 4 2 3" xfId="232"/>
    <cellStyle name="Comma 4 3" xfId="175"/>
    <cellStyle name="Comma 4 4" xfId="225"/>
    <cellStyle name="Comma 4 5" xfId="229"/>
    <cellStyle name="Comma 5" xfId="23"/>
    <cellStyle name="Comma 5 2" xfId="172"/>
    <cellStyle name="Comma 5 2 2" xfId="180"/>
    <cellStyle name="Comma 5 2 3" xfId="234"/>
    <cellStyle name="Comma 5 3" xfId="179"/>
    <cellStyle name="Comma 5 4" xfId="233"/>
    <cellStyle name="Comma 6" xfId="25"/>
    <cellStyle name="Comma 7" xfId="27"/>
    <cellStyle name="Comma 8" xfId="29"/>
    <cellStyle name="Comma 9" xfId="31"/>
    <cellStyle name="Currency" xfId="280" builtinId="4"/>
    <cellStyle name="Currency 2" xfId="3"/>
    <cellStyle name="Currency 2 2" xfId="82"/>
    <cellStyle name="Currency 2 3" xfId="13"/>
    <cellStyle name="Currency 3" xfId="18"/>
    <cellStyle name="Currency 3 2" xfId="158"/>
    <cellStyle name="Currency 3 2 2" xfId="182"/>
    <cellStyle name="Currency 3 2 3" xfId="236"/>
    <cellStyle name="Currency 3 3" xfId="181"/>
    <cellStyle name="Currency 3 4" xfId="235"/>
    <cellStyle name="Currency 3 5" xfId="136"/>
    <cellStyle name="Currency 4" xfId="12"/>
    <cellStyle name="Explanatory Text" xfId="100" builtinId="53" customBuiltin="1"/>
    <cellStyle name="General" xfId="4"/>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2" xfId="128"/>
    <cellStyle name="Input" xfId="93" builtinId="20" customBuiltin="1"/>
    <cellStyle name="Linked Cell" xfId="96" builtinId="24" customBuiltin="1"/>
    <cellStyle name="Neutral" xfId="92" builtinId="28" customBuiltin="1"/>
    <cellStyle name="nONE" xfId="5"/>
    <cellStyle name="Normal" xfId="0" builtinId="0"/>
    <cellStyle name="Normal 10" xfId="32"/>
    <cellStyle name="Normal 11" xfId="34"/>
    <cellStyle name="Normal 12" xfId="36"/>
    <cellStyle name="Normal 13" xfId="38"/>
    <cellStyle name="Normal 14" xfId="40"/>
    <cellStyle name="Normal 15" xfId="42"/>
    <cellStyle name="Normal 16" xfId="44"/>
    <cellStyle name="Normal 17" xfId="46"/>
    <cellStyle name="Normal 18" xfId="48"/>
    <cellStyle name="Normal 19" xfId="50"/>
    <cellStyle name="Normal 2" xfId="1"/>
    <cellStyle name="Normal 2 2" xfId="64"/>
    <cellStyle name="Normal 2 2 2" xfId="133"/>
    <cellStyle name="Normal 2 2 2 2" xfId="143"/>
    <cellStyle name="Normal 2 2 2 2 2" xfId="165"/>
    <cellStyle name="Normal 2 2 2 2 2 2" xfId="187"/>
    <cellStyle name="Normal 2 2 2 2 2 3" xfId="241"/>
    <cellStyle name="Normal 2 2 2 2 3" xfId="186"/>
    <cellStyle name="Normal 2 2 2 2 4" xfId="240"/>
    <cellStyle name="Normal 2 2 2 3" xfId="154"/>
    <cellStyle name="Normal 2 2 2 3 2" xfId="188"/>
    <cellStyle name="Normal 2 2 2 3 3" xfId="242"/>
    <cellStyle name="Normal 2 2 2 4" xfId="185"/>
    <cellStyle name="Normal 2 2 2 5" xfId="239"/>
    <cellStyle name="Normal 2 2 3" xfId="139"/>
    <cellStyle name="Normal 2 2 3 2" xfId="161"/>
    <cellStyle name="Normal 2 2 3 2 2" xfId="190"/>
    <cellStyle name="Normal 2 2 3 2 3" xfId="244"/>
    <cellStyle name="Normal 2 2 3 3" xfId="189"/>
    <cellStyle name="Normal 2 2 3 4" xfId="243"/>
    <cellStyle name="Normal 2 2 4" xfId="150"/>
    <cellStyle name="Normal 2 2 4 2" xfId="191"/>
    <cellStyle name="Normal 2 2 4 3" xfId="245"/>
    <cellStyle name="Normal 2 2 5" xfId="184"/>
    <cellStyle name="Normal 2 2 6" xfId="238"/>
    <cellStyle name="Normal 2 2 7" xfId="129"/>
    <cellStyle name="Normal 2 20" xfId="281"/>
    <cellStyle name="Normal 2 3" xfId="84"/>
    <cellStyle name="Normal 2 3 2" xfId="141"/>
    <cellStyle name="Normal 2 3 2 2" xfId="163"/>
    <cellStyle name="Normal 2 3 2 2 2" xfId="194"/>
    <cellStyle name="Normal 2 3 2 2 3" xfId="248"/>
    <cellStyle name="Normal 2 3 2 3" xfId="193"/>
    <cellStyle name="Normal 2 3 2 4" xfId="247"/>
    <cellStyle name="Normal 2 3 3" xfId="152"/>
    <cellStyle name="Normal 2 3 3 2" xfId="195"/>
    <cellStyle name="Normal 2 3 3 3" xfId="249"/>
    <cellStyle name="Normal 2 3 4" xfId="192"/>
    <cellStyle name="Normal 2 3 5" xfId="246"/>
    <cellStyle name="Normal 2 3 6" xfId="131"/>
    <cellStyle name="Normal 2 4" xfId="14"/>
    <cellStyle name="Normal 2 4 2" xfId="159"/>
    <cellStyle name="Normal 2 4 2 2" xfId="197"/>
    <cellStyle name="Normal 2 4 2 3" xfId="251"/>
    <cellStyle name="Normal 2 4 3" xfId="196"/>
    <cellStyle name="Normal 2 4 4" xfId="250"/>
    <cellStyle name="Normal 2 5" xfId="146"/>
    <cellStyle name="Normal 2 6" xfId="148"/>
    <cellStyle name="Normal 2 6 2" xfId="198"/>
    <cellStyle name="Normal 2 6 3" xfId="252"/>
    <cellStyle name="Normal 2 7" xfId="183"/>
    <cellStyle name="Normal 2 8" xfId="237"/>
    <cellStyle name="Normal 20" xfId="52"/>
    <cellStyle name="Normal 21" xfId="54"/>
    <cellStyle name="Normal 22" xfId="56"/>
    <cellStyle name="Normal 23" xfId="58"/>
    <cellStyle name="Normal 24" xfId="60"/>
    <cellStyle name="Normal 25" xfId="62"/>
    <cellStyle name="Normal 26" xfId="66"/>
    <cellStyle name="Normal 27" xfId="68"/>
    <cellStyle name="Normal 28" xfId="70"/>
    <cellStyle name="Normal 29" xfId="72"/>
    <cellStyle name="Normal 3" xfId="15"/>
    <cellStyle name="Normal 3 2" xfId="80"/>
    <cellStyle name="Normal 3 2 2" xfId="134"/>
    <cellStyle name="Normal 3 2 2 2" xfId="144"/>
    <cellStyle name="Normal 3 2 2 2 2" xfId="166"/>
    <cellStyle name="Normal 3 2 2 2 2 2" xfId="203"/>
    <cellStyle name="Normal 3 2 2 2 2 3" xfId="257"/>
    <cellStyle name="Normal 3 2 2 2 3" xfId="202"/>
    <cellStyle name="Normal 3 2 2 2 4" xfId="256"/>
    <cellStyle name="Normal 3 2 2 3" xfId="155"/>
    <cellStyle name="Normal 3 2 2 3 2" xfId="204"/>
    <cellStyle name="Normal 3 2 2 3 3" xfId="258"/>
    <cellStyle name="Normal 3 2 2 4" xfId="201"/>
    <cellStyle name="Normal 3 2 2 5" xfId="255"/>
    <cellStyle name="Normal 3 2 3" xfId="140"/>
    <cellStyle name="Normal 3 2 3 2" xfId="162"/>
    <cellStyle name="Normal 3 2 3 2 2" xfId="206"/>
    <cellStyle name="Normal 3 2 3 2 3" xfId="260"/>
    <cellStyle name="Normal 3 2 3 3" xfId="205"/>
    <cellStyle name="Normal 3 2 3 4" xfId="259"/>
    <cellStyle name="Normal 3 2 4" xfId="151"/>
    <cellStyle name="Normal 3 2 4 2" xfId="207"/>
    <cellStyle name="Normal 3 2 4 3" xfId="261"/>
    <cellStyle name="Normal 3 2 5" xfId="200"/>
    <cellStyle name="Normal 3 2 6" xfId="254"/>
    <cellStyle name="Normal 3 2 7" xfId="130"/>
    <cellStyle name="Normal 3 3" xfId="132"/>
    <cellStyle name="Normal 3 3 2" xfId="142"/>
    <cellStyle name="Normal 3 3 2 2" xfId="164"/>
    <cellStyle name="Normal 3 3 2 2 2" xfId="210"/>
    <cellStyle name="Normal 3 3 2 2 3" xfId="264"/>
    <cellStyle name="Normal 3 3 2 3" xfId="209"/>
    <cellStyle name="Normal 3 3 2 4" xfId="263"/>
    <cellStyle name="Normal 3 3 3" xfId="153"/>
    <cellStyle name="Normal 3 3 3 2" xfId="211"/>
    <cellStyle name="Normal 3 3 3 3" xfId="265"/>
    <cellStyle name="Normal 3 3 4" xfId="208"/>
    <cellStyle name="Normal 3 3 5" xfId="262"/>
    <cellStyle name="Normal 3 4" xfId="138"/>
    <cellStyle name="Normal 3 4 2" xfId="160"/>
    <cellStyle name="Normal 3 4 2 2" xfId="213"/>
    <cellStyle name="Normal 3 4 2 3" xfId="267"/>
    <cellStyle name="Normal 3 4 3" xfId="212"/>
    <cellStyle name="Normal 3 4 4" xfId="266"/>
    <cellStyle name="Normal 3 5" xfId="149"/>
    <cellStyle name="Normal 3 5 2" xfId="214"/>
    <cellStyle name="Normal 3 5 3" xfId="268"/>
    <cellStyle name="Normal 3 6" xfId="199"/>
    <cellStyle name="Normal 3 7" xfId="253"/>
    <cellStyle name="Normal 3 8" xfId="127"/>
    <cellStyle name="Normal 30" xfId="74"/>
    <cellStyle name="Normal 31" xfId="76"/>
    <cellStyle name="Normal 32" xfId="78"/>
    <cellStyle name="Normal 33" xfId="8"/>
    <cellStyle name="Normal 4" xfId="20"/>
    <cellStyle name="Normal 4 2" xfId="137"/>
    <cellStyle name="Normal 5" xfId="22"/>
    <cellStyle name="Normal 5 2" xfId="156"/>
    <cellStyle name="Normal 5 2 2" xfId="216"/>
    <cellStyle name="Normal 5 2 3" xfId="270"/>
    <cellStyle name="Normal 5 3" xfId="215"/>
    <cellStyle name="Normal 5 4" xfId="269"/>
    <cellStyle name="Normal 6" xfId="24"/>
    <cellStyle name="Normal 6 2" xfId="167"/>
    <cellStyle name="Normal 6 2 2" xfId="217"/>
    <cellStyle name="Normal 6 2 3" xfId="271"/>
    <cellStyle name="Normal 6 3" xfId="173"/>
    <cellStyle name="Normal 6 4" xfId="223"/>
    <cellStyle name="Normal 6 5" xfId="227"/>
    <cellStyle name="Normal 7" xfId="26"/>
    <cellStyle name="Normal 7 2" xfId="171"/>
    <cellStyle name="Normal 7 2 2" xfId="219"/>
    <cellStyle name="Normal 7 2 3" xfId="273"/>
    <cellStyle name="Normal 7 3" xfId="218"/>
    <cellStyle name="Normal 7 4" xfId="226"/>
    <cellStyle name="Normal 7 5" xfId="272"/>
    <cellStyle name="Normal 8" xfId="28"/>
    <cellStyle name="Normal 9" xfId="30"/>
    <cellStyle name="Note" xfId="99" builtinId="10" customBuiltin="1"/>
    <cellStyle name="Output" xfId="94" builtinId="21" customBuiltin="1"/>
    <cellStyle name="Percent" xfId="278" builtinId="5"/>
    <cellStyle name="Percent 2" xfId="6"/>
    <cellStyle name="Percent 2 2" xfId="81"/>
    <cellStyle name="Percent 2 3" xfId="65"/>
    <cellStyle name="Percent 3" xfId="16"/>
    <cellStyle name="Percent 3 2" xfId="168"/>
    <cellStyle name="Percent 3 2 2" xfId="220"/>
    <cellStyle name="Percent 3 2 3" xfId="274"/>
    <cellStyle name="Percent 3 3" xfId="174"/>
    <cellStyle name="Percent 3 4" xfId="224"/>
    <cellStyle name="Percent 3 5" xfId="228"/>
    <cellStyle name="Percent 3 6" xfId="145"/>
    <cellStyle name="Percent 4" xfId="147"/>
    <cellStyle name="Percent 4 2" xfId="170"/>
    <cellStyle name="Percent 4 2 2" xfId="222"/>
    <cellStyle name="Percent 4 2 3" xfId="276"/>
    <cellStyle name="Percent 4 3" xfId="221"/>
    <cellStyle name="Percent 4 4" xfId="275"/>
    <cellStyle name="Percent 5" xfId="277"/>
    <cellStyle name="Title" xfId="85" builtinId="15" customBuiltin="1"/>
    <cellStyle name="Total" xfId="101" builtinId="25" customBuiltin="1"/>
    <cellStyle name="TRANSMISSION RELIABILITY PORTION OF PROJECT" xfId="7"/>
    <cellStyle name="TRANSMISSION RELIABILITY PORTION OF PROJECT 2" xfId="17"/>
    <cellStyle name="TRANSMISSION RELIABILITY PORTION OF PROJECT 2 2" xfId="126"/>
    <cellStyle name="Warning Text" xfId="98" builtinId="11" customBuiltin="1"/>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63" Type="http://schemas.openxmlformats.org/officeDocument/2006/relationships/externalLink" Target="externalLinks/externalLink58.xml"/><Relationship Id="rId68" Type="http://schemas.openxmlformats.org/officeDocument/2006/relationships/sharedStrings" Target="sharedStrings.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61" Type="http://schemas.openxmlformats.org/officeDocument/2006/relationships/externalLink" Target="externalLinks/externalLink56.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calcChain" Target="calcChain.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styles" Target="styles.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mn-lt"/>
                <a:cs typeface="Times New Roman" pitchFamily="18" charset="0"/>
              </a:defRPr>
            </a:pPr>
            <a:r>
              <a:rPr lang="en-US">
                <a:latin typeface="+mn-lt"/>
                <a:cs typeface="Times New Roman" pitchFamily="18" charset="0"/>
              </a:rPr>
              <a:t>2023 Utah Irrigation Load Reduction Potential</a:t>
            </a:r>
            <a:r>
              <a:rPr lang="en-US" baseline="0">
                <a:latin typeface="+mn-lt"/>
                <a:cs typeface="Times New Roman" pitchFamily="18" charset="0"/>
              </a:rPr>
              <a:t> </a:t>
            </a:r>
            <a:r>
              <a:rPr lang="en-US">
                <a:latin typeface="+mn-lt"/>
                <a:cs typeface="Times New Roman" pitchFamily="18" charset="0"/>
              </a:rPr>
              <a:t>Forecast</a:t>
            </a:r>
          </a:p>
        </c:rich>
      </c:tx>
      <c:layout>
        <c:manualLayout>
          <c:xMode val="edge"/>
          <c:yMode val="edge"/>
          <c:x val="0.14856989441205345"/>
          <c:y val="1.834862385321101E-2"/>
        </c:manualLayout>
      </c:layout>
      <c:overlay val="0"/>
    </c:title>
    <c:autoTitleDeleted val="0"/>
    <c:plotArea>
      <c:layout>
        <c:manualLayout>
          <c:layoutTarget val="inner"/>
          <c:xMode val="edge"/>
          <c:yMode val="edge"/>
          <c:x val="0.15512620464426677"/>
          <c:y val="0.17149100628476485"/>
          <c:w val="0.62975527591761338"/>
          <c:h val="0.72986467287919332"/>
        </c:manualLayout>
      </c:layout>
      <c:scatterChart>
        <c:scatterStyle val="lineMarker"/>
        <c:varyColors val="0"/>
        <c:ser>
          <c:idx val="0"/>
          <c:order val="0"/>
          <c:tx>
            <c:strRef>
              <c:f>'Irrigation Load Peak Impact'!$A$5</c:f>
              <c:strCache>
                <c:ptCount val="1"/>
                <c:pt idx="0">
                  <c:v>Estimated Load Reduction (2023)</c:v>
                </c:pt>
              </c:strCache>
            </c:strRef>
          </c:tx>
          <c:spPr>
            <a:ln w="44450">
              <a:solidFill>
                <a:schemeClr val="tx1"/>
              </a:solidFill>
            </a:ln>
          </c:spPr>
          <c:marker>
            <c:symbol val="none"/>
          </c:marker>
          <c:xVal>
            <c:numRef>
              <c:f>'Irrigation Load Peak Impact'!$B$4:$M$4</c:f>
              <c:numCache>
                <c:formatCode>[$-409]d\-mmm;@</c:formatCode>
                <c:ptCount val="12"/>
                <c:pt idx="0">
                  <c:v>43245</c:v>
                </c:pt>
                <c:pt idx="1">
                  <c:v>43254</c:v>
                </c:pt>
                <c:pt idx="2">
                  <c:v>43261</c:v>
                </c:pt>
                <c:pt idx="3">
                  <c:v>43268</c:v>
                </c:pt>
                <c:pt idx="4">
                  <c:v>43275</c:v>
                </c:pt>
                <c:pt idx="5">
                  <c:v>43282</c:v>
                </c:pt>
                <c:pt idx="6">
                  <c:v>43289</c:v>
                </c:pt>
                <c:pt idx="7">
                  <c:v>43296</c:v>
                </c:pt>
                <c:pt idx="8">
                  <c:v>43303</c:v>
                </c:pt>
                <c:pt idx="9">
                  <c:v>43310</c:v>
                </c:pt>
                <c:pt idx="10">
                  <c:v>43317</c:v>
                </c:pt>
                <c:pt idx="11">
                  <c:v>43324</c:v>
                </c:pt>
              </c:numCache>
            </c:numRef>
          </c:xVal>
          <c:yVal>
            <c:numRef>
              <c:f>'Irrigation Load Peak Impact'!$B$5:$M$5</c:f>
              <c:numCache>
                <c:formatCode>0</c:formatCode>
                <c:ptCount val="12"/>
                <c:pt idx="0">
                  <c:v>9</c:v>
                </c:pt>
                <c:pt idx="1">
                  <c:v>10</c:v>
                </c:pt>
                <c:pt idx="2">
                  <c:v>11</c:v>
                </c:pt>
                <c:pt idx="3">
                  <c:v>13</c:v>
                </c:pt>
                <c:pt idx="4">
                  <c:v>13</c:v>
                </c:pt>
                <c:pt idx="5">
                  <c:v>12</c:v>
                </c:pt>
                <c:pt idx="6">
                  <c:v>13</c:v>
                </c:pt>
                <c:pt idx="7">
                  <c:v>13</c:v>
                </c:pt>
                <c:pt idx="8">
                  <c:v>13</c:v>
                </c:pt>
                <c:pt idx="9">
                  <c:v>13</c:v>
                </c:pt>
                <c:pt idx="10">
                  <c:v>12</c:v>
                </c:pt>
                <c:pt idx="11">
                  <c:v>11</c:v>
                </c:pt>
              </c:numCache>
            </c:numRef>
          </c:yVal>
          <c:smooth val="0"/>
          <c:extLst xmlns:c16r2="http://schemas.microsoft.com/office/drawing/2015/06/chart">
            <c:ext xmlns:c16="http://schemas.microsoft.com/office/drawing/2014/chart" uri="{C3380CC4-5D6E-409C-BE32-E72D297353CC}">
              <c16:uniqueId val="{00000000-9E06-4EA5-97EC-F7C0A6EC8686}"/>
            </c:ext>
          </c:extLst>
        </c:ser>
        <c:dLbls>
          <c:showLegendKey val="0"/>
          <c:showVal val="0"/>
          <c:showCatName val="0"/>
          <c:showSerName val="0"/>
          <c:showPercent val="0"/>
          <c:showBubbleSize val="0"/>
        </c:dLbls>
        <c:axId val="236841760"/>
        <c:axId val="443123344"/>
      </c:scatterChart>
      <c:valAx>
        <c:axId val="236841760"/>
        <c:scaling>
          <c:orientation val="minMax"/>
          <c:min val="43247"/>
        </c:scaling>
        <c:delete val="0"/>
        <c:axPos val="b"/>
        <c:title>
          <c:tx>
            <c:rich>
              <a:bodyPr/>
              <a:lstStyle/>
              <a:p>
                <a:pPr>
                  <a:defRPr/>
                </a:pPr>
                <a:r>
                  <a:rPr lang="en-US"/>
                  <a:t>Date</a:t>
                </a:r>
              </a:p>
            </c:rich>
          </c:tx>
          <c:layout>
            <c:manualLayout>
              <c:xMode val="edge"/>
              <c:yMode val="edge"/>
              <c:x val="0.47433968463865683"/>
              <c:y val="0.95350140865419342"/>
            </c:manualLayout>
          </c:layout>
          <c:overlay val="0"/>
        </c:title>
        <c:numFmt formatCode="m/d;@" sourceLinked="0"/>
        <c:majorTickMark val="out"/>
        <c:minorTickMark val="none"/>
        <c:tickLblPos val="nextTo"/>
        <c:txPr>
          <a:bodyPr/>
          <a:lstStyle/>
          <a:p>
            <a:pPr>
              <a:defRPr>
                <a:latin typeface="+mn-lt"/>
                <a:cs typeface="Times New Roman" pitchFamily="18" charset="0"/>
              </a:defRPr>
            </a:pPr>
            <a:endParaRPr lang="en-US"/>
          </a:p>
        </c:txPr>
        <c:crossAx val="443123344"/>
        <c:crosses val="autoZero"/>
        <c:crossBetween val="midCat"/>
        <c:majorUnit val="7"/>
      </c:valAx>
      <c:valAx>
        <c:axId val="443123344"/>
        <c:scaling>
          <c:orientation val="minMax"/>
          <c:max val="22"/>
          <c:min val="8"/>
        </c:scaling>
        <c:delete val="0"/>
        <c:axPos val="l"/>
        <c:majorGridlines/>
        <c:title>
          <c:tx>
            <c:rich>
              <a:bodyPr rot="0" vert="horz"/>
              <a:lstStyle/>
              <a:p>
                <a:pPr>
                  <a:defRPr>
                    <a:latin typeface="Times New Roman" pitchFamily="18" charset="0"/>
                    <a:cs typeface="Times New Roman" pitchFamily="18" charset="0"/>
                  </a:defRPr>
                </a:pPr>
                <a:r>
                  <a:rPr lang="en-US">
                    <a:latin typeface="Times New Roman" pitchFamily="18" charset="0"/>
                    <a:cs typeface="Times New Roman" pitchFamily="18" charset="0"/>
                  </a:rPr>
                  <a:t>MegaWatts</a:t>
                </a:r>
              </a:p>
            </c:rich>
          </c:tx>
          <c:overlay val="0"/>
        </c:title>
        <c:numFmt formatCode="0" sourceLinked="1"/>
        <c:majorTickMark val="out"/>
        <c:minorTickMark val="none"/>
        <c:tickLblPos val="nextTo"/>
        <c:txPr>
          <a:bodyPr/>
          <a:lstStyle/>
          <a:p>
            <a:pPr>
              <a:defRPr>
                <a:latin typeface="+mn-lt"/>
                <a:cs typeface="Times New Roman" pitchFamily="18" charset="0"/>
              </a:defRPr>
            </a:pPr>
            <a:endParaRPr lang="en-US"/>
          </a:p>
        </c:txPr>
        <c:crossAx val="236841760"/>
        <c:crossesAt val="42511"/>
        <c:crossBetween val="midCat"/>
      </c:valAx>
    </c:plotArea>
    <c:legend>
      <c:legendPos val="r"/>
      <c:layout>
        <c:manualLayout>
          <c:xMode val="edge"/>
          <c:yMode val="edge"/>
          <c:x val="0.81379900756011714"/>
          <c:y val="0.350028449194071"/>
          <c:w val="0.18620099243988342"/>
          <c:h val="0.27842630674334506"/>
        </c:manualLayout>
      </c:layout>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590549</xdr:colOff>
      <xdr:row>8</xdr:row>
      <xdr:rowOff>47625</xdr:rowOff>
    </xdr:from>
    <xdr:to>
      <xdr:col>13</xdr:col>
      <xdr:colOff>9525</xdr:colOff>
      <xdr:row>31</xdr:row>
      <xdr:rowOff>0</xdr:rowOff>
    </xdr:to>
    <xdr:graphicFrame macro="">
      <xdr:nvGraphicFramePr>
        <xdr:cNvPr id="2" name="Chart 1">
          <a:extLst>
            <a:ext uri="{FF2B5EF4-FFF2-40B4-BE49-F238E27FC236}">
              <a16:creationId xmlns:a16="http://schemas.microsoft.com/office/drawing/2014/main" xmlns="" id="{68409397-BB55-4B56-99B2-208077D84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GRC%202015%20(20000-xxx-ER-15)\COS\WY%20COS%20FTY%20Dec%202016%20-%20N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acificorp.us\WY%2020000-xxx-EP-13%20(2013%20ECAM)\Final%20Deferral\WY%20JAM%20Dec%202010%20GRC_Settlement_Alt%20Cap%20Structur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LCSHRN102\shr02\WY%2020000-XXX-EP-09%20(PCAM)\Deferral\Source\Wyoming%20PCAM%20Quartely%20Report%20-%20Deferral%20Period%20(December%201,%202007%20-%20November%2030,%202008)%20_Quarter%2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p05771\LOCALS~1\Temp\xSAPtemp867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ACA/PwrStat/Penny/LARGEQUALIFIED/Qf99/Hdiv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X:\SHARED\DistributionFinance\Activity%20Rate%20Analysis\Field%20Ops%20and%20PandD%20Correction%20of%20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Shared\Trading\Structuring%20&amp;%20Pricing\Models\NatGasCurve\Gas%20Forward%20Price%20Curv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p21027\Local%20Settings\Temporary%20Internet%20Files\Content.Outlook\ANWNCKU5\JARS%20Depreciation%20Issue\JARS%20Asset%20Variances%20-%20FY2012%20Jan%20thru%20Jun.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_WY%20ECAM%20(Jan15%20-%20Dec15)%20CONF_2016%2002%2026%20Sent%20Out.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dministration%20Shared%20Directory\TJ%20Financials\2006%20Planning\PLAN%20FTE%20COMPARIS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psc.state.ut.us/SHR02/ACCTNG/GENERAL/JAN%20LEWIS/DSM/Recovery%20Files/RECOV03-May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rge%20Qf's/Qf03/FALLS/Falls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p12508\Local%20Settings\Temp\WY%20GRC%20Rebuttal%20CY2011%20NPC%20Allocation%20Support%20(Confidential)_2011%2004%2025.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GULATN\PA&amp;D\CASES\Wy0901\Integration%20plans\Rate%20design%20options\Wyo%202001%20COS%20Summary%20-%201st%20Draf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acificorp.us\groups\NPC\Actual%20NPCs\2009\01%20-%20January\2008\09%20-%20September\2008\03%20-%20March\2008\01%20-%20January%20(Book%20Run)\1992-2004\NPC%20Actual%20%201992-2004%20Month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WY%2020000-446-ER-14%20(GRC%202014)\Final%20Study\C02%20JUN_WYGRC14%20NPC%20Study%20(ID%20QF%20Price%20wEIM)%20CONF%20Final%20(excl%20Latigo).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Source\WY%20(CY%202012)%20ECAM%20ECD_Exhibit%202.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row r="8">
          <cell r="D8">
            <v>0.75</v>
          </cell>
        </row>
        <row r="9">
          <cell r="D9">
            <v>0.25</v>
          </cell>
        </row>
        <row r="10">
          <cell r="D10">
            <v>0.5</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cell r="B9" t="str">
            <v>GEN</v>
          </cell>
          <cell r="C9" t="str">
            <v>TRN</v>
          </cell>
          <cell r="D9" t="str">
            <v>DIS</v>
          </cell>
          <cell r="E9" t="str">
            <v>Distribution</v>
          </cell>
          <cell r="F9" t="str">
            <v>Retail</v>
          </cell>
          <cell r="G9" t="str">
            <v>Misc</v>
          </cell>
          <cell r="H9" t="str">
            <v>TOTAL</v>
          </cell>
        </row>
        <row r="10">
          <cell r="A10" t="str">
            <v>ACCMDIT</v>
          </cell>
          <cell r="B10">
            <v>0.74495515661281908</v>
          </cell>
          <cell r="C10">
            <v>9.9010139495827501E-2</v>
          </cell>
          <cell r="D10">
            <v>0.15603470389135346</v>
          </cell>
          <cell r="E10">
            <v>0.15478498479579109</v>
          </cell>
          <cell r="F10">
            <v>1.249719095562386E-3</v>
          </cell>
          <cell r="G10">
            <v>0</v>
          </cell>
          <cell r="H10">
            <v>1.0000000000000002</v>
          </cell>
        </row>
        <row r="11">
          <cell r="A11" t="str">
            <v>BOOKDEPR</v>
          </cell>
          <cell r="B11">
            <v>0.47236937786008926</v>
          </cell>
          <cell r="C11">
            <v>0.16345806659108336</v>
          </cell>
          <cell r="D11">
            <v>0.36417255554882738</v>
          </cell>
          <cell r="E11">
            <v>0.36002405504552565</v>
          </cell>
          <cell r="F11">
            <v>4.1485005033017356E-3</v>
          </cell>
          <cell r="G11">
            <v>0</v>
          </cell>
          <cell r="H11">
            <v>1</v>
          </cell>
        </row>
        <row r="12">
          <cell r="A12" t="str">
            <v>COM-EQ</v>
          </cell>
          <cell r="B12">
            <v>0.16236300000000001</v>
          </cell>
          <cell r="C12">
            <v>0.393536</v>
          </cell>
          <cell r="D12">
            <v>0.44410099999999997</v>
          </cell>
          <cell r="E12">
            <v>0.42978699999999997</v>
          </cell>
          <cell r="F12">
            <v>1.4314E-2</v>
          </cell>
          <cell r="G12">
            <v>0</v>
          </cell>
          <cell r="H12">
            <v>0.99999999999999989</v>
          </cell>
        </row>
        <row r="13">
          <cell r="A13" t="str">
            <v>CUST</v>
          </cell>
          <cell r="B13">
            <v>0</v>
          </cell>
          <cell r="C13">
            <v>0</v>
          </cell>
          <cell r="D13">
            <v>1</v>
          </cell>
          <cell r="E13">
            <v>0</v>
          </cell>
          <cell r="F13">
            <v>1</v>
          </cell>
          <cell r="G13">
            <v>0</v>
          </cell>
          <cell r="H13">
            <v>1</v>
          </cell>
        </row>
        <row r="14">
          <cell r="A14" t="str">
            <v>CWC</v>
          </cell>
          <cell r="B14">
            <v>0.81523126057525774</v>
          </cell>
          <cell r="C14">
            <v>9.0081286261251683E-2</v>
          </cell>
          <cell r="D14">
            <v>9.4687453163520258E-2</v>
          </cell>
          <cell r="E14">
            <v>6.800117783440135E-2</v>
          </cell>
          <cell r="F14">
            <v>2.0624488515458412E-2</v>
          </cell>
          <cell r="G14">
            <v>6.0617868136604936E-3</v>
          </cell>
          <cell r="H14">
            <v>1.00000000000003</v>
          </cell>
        </row>
        <row r="15">
          <cell r="A15" t="str">
            <v>DDS2</v>
          </cell>
          <cell r="B15">
            <v>0.32902913863412747</v>
          </cell>
          <cell r="C15">
            <v>0.12307782839922311</v>
          </cell>
          <cell r="D15">
            <v>0.54789303296664948</v>
          </cell>
          <cell r="E15">
            <v>0.17754200693945807</v>
          </cell>
          <cell r="F15">
            <v>0.40617143372192882</v>
          </cell>
          <cell r="G15">
            <v>-3.5820407694737426E-2</v>
          </cell>
          <cell r="H15">
            <v>0.99999999999999989</v>
          </cell>
        </row>
        <row r="16">
          <cell r="A16" t="str">
            <v>DDS6</v>
          </cell>
          <cell r="B16">
            <v>0</v>
          </cell>
          <cell r="C16">
            <v>0</v>
          </cell>
          <cell r="D16">
            <v>0</v>
          </cell>
          <cell r="E16">
            <v>0</v>
          </cell>
          <cell r="F16">
            <v>0</v>
          </cell>
          <cell r="G16">
            <v>0</v>
          </cell>
          <cell r="H16">
            <v>0</v>
          </cell>
        </row>
        <row r="17">
          <cell r="A17" t="str">
            <v>DDSO2</v>
          </cell>
          <cell r="B17">
            <v>0.37011722310029527</v>
          </cell>
          <cell r="C17">
            <v>4.3398726102133731E-2</v>
          </cell>
          <cell r="D17">
            <v>0.58648405079757093</v>
          </cell>
          <cell r="E17">
            <v>0.16016989205133106</v>
          </cell>
          <cell r="F17">
            <v>0</v>
          </cell>
          <cell r="G17">
            <v>0.4263141587462399</v>
          </cell>
          <cell r="H17">
            <v>1</v>
          </cell>
        </row>
        <row r="18">
          <cell r="A18" t="str">
            <v>DDSO6</v>
          </cell>
          <cell r="B18">
            <v>0</v>
          </cell>
          <cell r="C18">
            <v>0</v>
          </cell>
          <cell r="D18">
            <v>1</v>
          </cell>
          <cell r="E18">
            <v>0</v>
          </cell>
          <cell r="F18">
            <v>0</v>
          </cell>
          <cell r="G18">
            <v>1</v>
          </cell>
          <cell r="H18">
            <v>1</v>
          </cell>
        </row>
        <row r="19">
          <cell r="A19" t="str">
            <v>DEFSG</v>
          </cell>
          <cell r="B19">
            <v>0.31333888726195358</v>
          </cell>
          <cell r="C19">
            <v>0.68666111273804642</v>
          </cell>
          <cell r="D19">
            <v>0</v>
          </cell>
          <cell r="E19">
            <v>0</v>
          </cell>
          <cell r="F19">
            <v>0</v>
          </cell>
          <cell r="G19">
            <v>0</v>
          </cell>
          <cell r="H19">
            <v>1</v>
          </cell>
        </row>
        <row r="20">
          <cell r="A20" t="str">
            <v>DITEXP</v>
          </cell>
          <cell r="B20">
            <v>0.79717661821009744</v>
          </cell>
          <cell r="C20">
            <v>9.2701374035050937E-2</v>
          </cell>
          <cell r="D20">
            <v>0.11012200775485158</v>
          </cell>
          <cell r="E20">
            <v>9.853619601441134E-2</v>
          </cell>
          <cell r="F20">
            <v>1.1585811740440242E-2</v>
          </cell>
          <cell r="G20">
            <v>0</v>
          </cell>
          <cell r="H20">
            <v>0.99999999999999989</v>
          </cell>
        </row>
        <row r="21">
          <cell r="A21" t="str">
            <v>DMSC</v>
          </cell>
          <cell r="B21">
            <v>0</v>
          </cell>
          <cell r="C21">
            <v>0</v>
          </cell>
          <cell r="D21">
            <v>1</v>
          </cell>
          <cell r="E21">
            <v>0</v>
          </cell>
          <cell r="F21">
            <v>0</v>
          </cell>
          <cell r="G21">
            <v>1</v>
          </cell>
          <cell r="H21">
            <v>1</v>
          </cell>
        </row>
        <row r="22">
          <cell r="A22" t="str">
            <v>DPW</v>
          </cell>
          <cell r="B22">
            <v>0</v>
          </cell>
          <cell r="C22">
            <v>0</v>
          </cell>
          <cell r="D22">
            <v>1</v>
          </cell>
          <cell r="E22">
            <v>1</v>
          </cell>
          <cell r="F22">
            <v>0</v>
          </cell>
          <cell r="G22">
            <v>0</v>
          </cell>
          <cell r="H22">
            <v>1</v>
          </cell>
        </row>
        <row r="23">
          <cell r="A23" t="str">
            <v>ESD</v>
          </cell>
          <cell r="B23">
            <v>0.3</v>
          </cell>
          <cell r="C23">
            <v>0.1</v>
          </cell>
          <cell r="D23">
            <v>0.6</v>
          </cell>
          <cell r="E23">
            <v>0.6</v>
          </cell>
          <cell r="F23">
            <v>0</v>
          </cell>
          <cell r="G23">
            <v>0</v>
          </cell>
          <cell r="H23">
            <v>1</v>
          </cell>
        </row>
        <row r="24">
          <cell r="A24" t="str">
            <v>FERC</v>
          </cell>
          <cell r="B24">
            <v>0.49836117388135187</v>
          </cell>
          <cell r="C24">
            <v>0.50163882611864807</v>
          </cell>
          <cell r="D24">
            <v>0</v>
          </cell>
          <cell r="E24">
            <v>0</v>
          </cell>
          <cell r="F24">
            <v>0</v>
          </cell>
          <cell r="G24">
            <v>0</v>
          </cell>
          <cell r="H24">
            <v>1</v>
          </cell>
        </row>
        <row r="25">
          <cell r="A25" t="str">
            <v>FIT</v>
          </cell>
          <cell r="B25">
            <v>0.77894402960283227</v>
          </cell>
          <cell r="C25">
            <v>0.20376759808637118</v>
          </cell>
          <cell r="D25">
            <v>1.7288372310814728E-2</v>
          </cell>
          <cell r="E25">
            <v>-5.6175145201646126E-2</v>
          </cell>
          <cell r="F25">
            <v>7.8169201793699628E-2</v>
          </cell>
          <cell r="G25">
            <v>-4.7056842812387744E-3</v>
          </cell>
          <cell r="H25">
            <v>1.0000000000000182</v>
          </cell>
        </row>
        <row r="26">
          <cell r="A26" t="str">
            <v>G</v>
          </cell>
          <cell r="B26">
            <v>0.23793139621679221</v>
          </cell>
          <cell r="C26">
            <v>0.25229617520709113</v>
          </cell>
          <cell r="D26">
            <v>0.5097724285761166</v>
          </cell>
          <cell r="E26">
            <v>0.48180350779066089</v>
          </cell>
          <cell r="F26">
            <v>2.7968920785455677E-2</v>
          </cell>
          <cell r="G26">
            <v>0</v>
          </cell>
          <cell r="H26">
            <v>0.99999999999999989</v>
          </cell>
        </row>
        <row r="27">
          <cell r="A27" t="str">
            <v>G-DGP</v>
          </cell>
          <cell r="B27">
            <v>0.72330432660099286</v>
          </cell>
          <cell r="C27">
            <v>0.27669567339900702</v>
          </cell>
          <cell r="D27">
            <v>0</v>
          </cell>
          <cell r="E27">
            <v>0</v>
          </cell>
          <cell r="F27">
            <v>0</v>
          </cell>
          <cell r="G27">
            <v>0</v>
          </cell>
          <cell r="H27">
            <v>0.99999999999999989</v>
          </cell>
        </row>
        <row r="28">
          <cell r="A28" t="str">
            <v>G-DGU</v>
          </cell>
          <cell r="B28">
            <v>0.72330432660099286</v>
          </cell>
          <cell r="C28">
            <v>0.27669567339900702</v>
          </cell>
          <cell r="D28">
            <v>0</v>
          </cell>
          <cell r="E28">
            <v>0</v>
          </cell>
          <cell r="F28">
            <v>0</v>
          </cell>
          <cell r="G28">
            <v>0</v>
          </cell>
          <cell r="H28">
            <v>0.99999999999999989</v>
          </cell>
        </row>
        <row r="29">
          <cell r="A29" t="str">
            <v>GP</v>
          </cell>
          <cell r="B29">
            <v>0.49359769744154941</v>
          </cell>
          <cell r="C29">
            <v>0.18602832046604992</v>
          </cell>
          <cell r="D29">
            <v>0.32037398209240092</v>
          </cell>
          <cell r="E29">
            <v>0.31264549259506758</v>
          </cell>
          <cell r="F29">
            <v>7.7284894973333436E-3</v>
          </cell>
          <cell r="G29">
            <v>0</v>
          </cell>
          <cell r="H29">
            <v>1</v>
          </cell>
        </row>
        <row r="30">
          <cell r="A30" t="str">
            <v>G-SG</v>
          </cell>
          <cell r="B30">
            <v>0.52387269264682568</v>
          </cell>
          <cell r="C30">
            <v>0.47612730735317443</v>
          </cell>
          <cell r="D30">
            <v>0</v>
          </cell>
          <cell r="E30">
            <v>0</v>
          </cell>
          <cell r="F30">
            <v>0</v>
          </cell>
          <cell r="G30">
            <v>0</v>
          </cell>
          <cell r="H30">
            <v>1</v>
          </cell>
        </row>
        <row r="31">
          <cell r="A31" t="str">
            <v>G-SITUS</v>
          </cell>
          <cell r="B31">
            <v>0</v>
          </cell>
          <cell r="C31">
            <v>0.21389688346143262</v>
          </cell>
          <cell r="D31">
            <v>0.78610311653856735</v>
          </cell>
          <cell r="E31">
            <v>0.78610311653856735</v>
          </cell>
          <cell r="F31">
            <v>0</v>
          </cell>
          <cell r="G31">
            <v>0</v>
          </cell>
          <cell r="H31">
            <v>1</v>
          </cell>
        </row>
        <row r="32">
          <cell r="A32" t="str">
            <v>I</v>
          </cell>
          <cell r="B32">
            <v>0.49587937259200254</v>
          </cell>
          <cell r="C32">
            <v>0.12157608795569541</v>
          </cell>
          <cell r="D32">
            <v>0.3825445394523021</v>
          </cell>
          <cell r="E32">
            <v>0.20216388477973263</v>
          </cell>
          <cell r="F32">
            <v>0.17964332461596177</v>
          </cell>
          <cell r="G32">
            <v>7.3733005660767776E-4</v>
          </cell>
          <cell r="H32">
            <v>0.99999999999999978</v>
          </cell>
        </row>
        <row r="33">
          <cell r="A33" t="str">
            <v>IBT</v>
          </cell>
          <cell r="B33">
            <v>1.3119414474627689</v>
          </cell>
          <cell r="C33">
            <v>-0.28754509266983574</v>
          </cell>
          <cell r="D33">
            <v>-2.439635479295732E-2</v>
          </cell>
          <cell r="E33">
            <v>7.927112791456703E-2</v>
          </cell>
          <cell r="F33">
            <v>-0.11030787320842358</v>
          </cell>
          <cell r="G33">
            <v>6.6403905008992365E-3</v>
          </cell>
          <cell r="H33">
            <v>0.9999999999999758</v>
          </cell>
        </row>
        <row r="34">
          <cell r="A34" t="str">
            <v>I-DGP</v>
          </cell>
          <cell r="B34">
            <v>1</v>
          </cell>
          <cell r="C34">
            <v>0</v>
          </cell>
          <cell r="D34">
            <v>0</v>
          </cell>
          <cell r="E34">
            <v>0</v>
          </cell>
          <cell r="F34">
            <v>0</v>
          </cell>
          <cell r="G34">
            <v>0</v>
          </cell>
          <cell r="H34">
            <v>1</v>
          </cell>
        </row>
        <row r="35">
          <cell r="A35" t="str">
            <v>I-DGU</v>
          </cell>
          <cell r="B35">
            <v>1</v>
          </cell>
          <cell r="C35">
            <v>0</v>
          </cell>
          <cell r="D35">
            <v>0</v>
          </cell>
          <cell r="E35">
            <v>0</v>
          </cell>
          <cell r="F35">
            <v>0</v>
          </cell>
          <cell r="G35">
            <v>0</v>
          </cell>
          <cell r="H35">
            <v>1</v>
          </cell>
        </row>
        <row r="36">
          <cell r="A36" t="str">
            <v>I-SG</v>
          </cell>
          <cell r="B36">
            <v>0.9085301978096797</v>
          </cell>
          <cell r="C36">
            <v>9.1210085338377711E-2</v>
          </cell>
          <cell r="D36">
            <v>2.5971685194265109E-4</v>
          </cell>
          <cell r="E36">
            <v>2.5971685194265109E-4</v>
          </cell>
          <cell r="F36">
            <v>0</v>
          </cell>
          <cell r="G36">
            <v>0</v>
          </cell>
          <cell r="H36">
            <v>1</v>
          </cell>
        </row>
        <row r="37">
          <cell r="A37" t="str">
            <v>I-SITUS</v>
          </cell>
          <cell r="B37">
            <v>0</v>
          </cell>
          <cell r="C37">
            <v>0.37432864478085648</v>
          </cell>
          <cell r="D37">
            <v>0.62567135521914352</v>
          </cell>
          <cell r="E37">
            <v>0.62567135521914352</v>
          </cell>
          <cell r="F37">
            <v>0</v>
          </cell>
          <cell r="G37">
            <v>0</v>
          </cell>
          <cell r="H37">
            <v>1</v>
          </cell>
        </row>
        <row r="38">
          <cell r="A38" t="str">
            <v>LABOR</v>
          </cell>
          <cell r="B38">
            <v>0.44963792155873378</v>
          </cell>
          <cell r="C38">
            <v>6.6520721509520903E-2</v>
          </cell>
          <cell r="D38">
            <v>0.48384135693174535</v>
          </cell>
          <cell r="E38">
            <v>0.33592790122010735</v>
          </cell>
          <cell r="F38">
            <v>0.14791345571163803</v>
          </cell>
          <cell r="G38">
            <v>0</v>
          </cell>
          <cell r="H38">
            <v>0.99999999999999989</v>
          </cell>
        </row>
        <row r="39">
          <cell r="A39" t="str">
            <v>MSS</v>
          </cell>
          <cell r="B39">
            <v>0.80484912398185993</v>
          </cell>
          <cell r="C39">
            <v>5.6232060738029103E-3</v>
          </cell>
          <cell r="D39">
            <v>0.1895276699443372</v>
          </cell>
          <cell r="E39">
            <v>0.1895276699443372</v>
          </cell>
          <cell r="F39">
            <v>0</v>
          </cell>
          <cell r="G39">
            <v>0</v>
          </cell>
          <cell r="H39">
            <v>0.99999999999999989</v>
          </cell>
        </row>
        <row r="40">
          <cell r="A40" t="str">
            <v>NONE</v>
          </cell>
          <cell r="B40">
            <v>0</v>
          </cell>
          <cell r="C40">
            <v>0</v>
          </cell>
          <cell r="D40">
            <v>0</v>
          </cell>
          <cell r="E40">
            <v>0</v>
          </cell>
          <cell r="F40">
            <v>0</v>
          </cell>
          <cell r="G40">
            <v>0</v>
          </cell>
          <cell r="H40">
            <v>0</v>
          </cell>
        </row>
        <row r="41">
          <cell r="A41" t="str">
            <v>NUTIL</v>
          </cell>
          <cell r="B41">
            <v>0</v>
          </cell>
          <cell r="C41">
            <v>0</v>
          </cell>
          <cell r="D41">
            <v>0</v>
          </cell>
          <cell r="E41">
            <v>0</v>
          </cell>
          <cell r="F41">
            <v>0</v>
          </cell>
          <cell r="G41">
            <v>0</v>
          </cell>
          <cell r="H41">
            <v>0</v>
          </cell>
        </row>
        <row r="42">
          <cell r="A42" t="str">
            <v>OTHDGP</v>
          </cell>
          <cell r="B42">
            <v>0.41128385441016818</v>
          </cell>
          <cell r="C42">
            <v>0.58871614558983187</v>
          </cell>
          <cell r="D42">
            <v>0</v>
          </cell>
          <cell r="E42">
            <v>0</v>
          </cell>
          <cell r="F42">
            <v>0</v>
          </cell>
          <cell r="G42">
            <v>0</v>
          </cell>
          <cell r="H42">
            <v>1</v>
          </cell>
        </row>
        <row r="43">
          <cell r="A43" t="str">
            <v>OTHDGU</v>
          </cell>
          <cell r="B43">
            <v>0.41128385441016818</v>
          </cell>
          <cell r="C43">
            <v>0.58871614558983187</v>
          </cell>
          <cell r="D43">
            <v>0</v>
          </cell>
          <cell r="E43">
            <v>0</v>
          </cell>
          <cell r="F43">
            <v>0</v>
          </cell>
          <cell r="G43">
            <v>0</v>
          </cell>
          <cell r="H43">
            <v>1</v>
          </cell>
        </row>
        <row r="44">
          <cell r="A44" t="str">
            <v>OTHSE</v>
          </cell>
          <cell r="B44">
            <v>1.6709244474134212E-4</v>
          </cell>
          <cell r="C44">
            <v>0.99983290755525878</v>
          </cell>
          <cell r="D44">
            <v>0</v>
          </cell>
          <cell r="E44">
            <v>0</v>
          </cell>
          <cell r="F44">
            <v>0</v>
          </cell>
          <cell r="G44">
            <v>0</v>
          </cell>
          <cell r="H44">
            <v>1.0000000000000002</v>
          </cell>
        </row>
        <row r="45">
          <cell r="A45" t="str">
            <v>OTHSG</v>
          </cell>
          <cell r="B45">
            <v>0.41128385441016818</v>
          </cell>
          <cell r="C45">
            <v>0.58871614558983187</v>
          </cell>
          <cell r="D45">
            <v>0</v>
          </cell>
          <cell r="E45">
            <v>0</v>
          </cell>
          <cell r="F45">
            <v>0</v>
          </cell>
          <cell r="G45">
            <v>0</v>
          </cell>
          <cell r="H45">
            <v>1</v>
          </cell>
        </row>
        <row r="46">
          <cell r="A46" t="str">
            <v>OTHSGR</v>
          </cell>
          <cell r="B46">
            <v>0.41128385441016818</v>
          </cell>
          <cell r="C46">
            <v>0.58871614558983187</v>
          </cell>
          <cell r="D46">
            <v>0</v>
          </cell>
          <cell r="E46">
            <v>0</v>
          </cell>
          <cell r="F46">
            <v>0</v>
          </cell>
          <cell r="G46">
            <v>0</v>
          </cell>
          <cell r="H46">
            <v>1</v>
          </cell>
        </row>
        <row r="47">
          <cell r="A47" t="str">
            <v>OTHSITUS</v>
          </cell>
          <cell r="B47">
            <v>0</v>
          </cell>
          <cell r="C47">
            <v>0</v>
          </cell>
          <cell r="D47">
            <v>1</v>
          </cell>
          <cell r="E47">
            <v>0</v>
          </cell>
          <cell r="F47">
            <v>0</v>
          </cell>
          <cell r="G47">
            <v>1</v>
          </cell>
          <cell r="H47">
            <v>1</v>
          </cell>
        </row>
        <row r="48">
          <cell r="A48" t="str">
            <v>OTHSO</v>
          </cell>
          <cell r="B48">
            <v>-4.9439403713756017E-4</v>
          </cell>
          <cell r="C48">
            <v>-1.8605500655683802E-4</v>
          </cell>
          <cell r="D48">
            <v>1.0006804490436945</v>
          </cell>
          <cell r="E48">
            <v>-3.1098151242439127E-4</v>
          </cell>
          <cell r="F48">
            <v>0</v>
          </cell>
          <cell r="G48">
            <v>1.0009914305561189</v>
          </cell>
          <cell r="H48">
            <v>1.0000000000000002</v>
          </cell>
        </row>
        <row r="49">
          <cell r="A49" t="str">
            <v>P</v>
          </cell>
          <cell r="B49">
            <v>1</v>
          </cell>
          <cell r="C49">
            <v>0</v>
          </cell>
          <cell r="D49">
            <v>0</v>
          </cell>
          <cell r="E49">
            <v>0</v>
          </cell>
          <cell r="F49">
            <v>0</v>
          </cell>
          <cell r="G49">
            <v>0</v>
          </cell>
          <cell r="H49">
            <v>1</v>
          </cell>
        </row>
        <row r="50">
          <cell r="A50" t="str">
            <v>PT</v>
          </cell>
          <cell r="B50">
            <v>0.72330432660099286</v>
          </cell>
          <cell r="C50">
            <v>0.27669567339900702</v>
          </cell>
          <cell r="D50">
            <v>0</v>
          </cell>
          <cell r="E50">
            <v>0</v>
          </cell>
          <cell r="F50">
            <v>0</v>
          </cell>
          <cell r="G50">
            <v>0</v>
          </cell>
          <cell r="H50">
            <v>0.99999999999999989</v>
          </cell>
        </row>
        <row r="51">
          <cell r="A51" t="str">
            <v>PTD</v>
          </cell>
          <cell r="B51">
            <v>0.57194000757612629</v>
          </cell>
          <cell r="C51">
            <v>0.21879217325269656</v>
          </cell>
          <cell r="D51">
            <v>0.20926781917117701</v>
          </cell>
          <cell r="E51">
            <v>0.20926781917117701</v>
          </cell>
          <cell r="F51">
            <v>0</v>
          </cell>
          <cell r="G51">
            <v>0</v>
          </cell>
          <cell r="H51">
            <v>0.99999999999999978</v>
          </cell>
        </row>
        <row r="52">
          <cell r="A52" t="str">
            <v>REVREQ</v>
          </cell>
          <cell r="B52">
            <v>0.73859568781979135</v>
          </cell>
          <cell r="C52">
            <v>0.12906002499291849</v>
          </cell>
          <cell r="D52">
            <v>0.13234428718728974</v>
          </cell>
          <cell r="E52">
            <v>0.11307850965347395</v>
          </cell>
          <cell r="F52">
            <v>1.5126221085671354E-2</v>
          </cell>
          <cell r="G52">
            <v>4.1395564481444503E-3</v>
          </cell>
          <cell r="H52">
            <v>0.99999999999999933</v>
          </cell>
        </row>
        <row r="53">
          <cell r="A53" t="str">
            <v>SCHMA</v>
          </cell>
          <cell r="B53">
            <v>0.48218645105590618</v>
          </cell>
          <cell r="C53">
            <v>0.14009067428039623</v>
          </cell>
          <cell r="D53">
            <v>0.37772287466369781</v>
          </cell>
          <cell r="E53">
            <v>0.35023012442569618</v>
          </cell>
          <cell r="F53">
            <v>1.8864498040665909E-2</v>
          </cell>
          <cell r="G53">
            <v>8.6282521973357253E-3</v>
          </cell>
          <cell r="H53">
            <v>1.0000000000000002</v>
          </cell>
        </row>
        <row r="54">
          <cell r="A54" t="str">
            <v>SCHMAF</v>
          </cell>
          <cell r="B54">
            <v>1</v>
          </cell>
          <cell r="C54">
            <v>0</v>
          </cell>
          <cell r="D54">
            <v>0</v>
          </cell>
          <cell r="E54">
            <v>0</v>
          </cell>
          <cell r="F54">
            <v>0</v>
          </cell>
          <cell r="G54">
            <v>0</v>
          </cell>
          <cell r="H54">
            <v>1</v>
          </cell>
        </row>
        <row r="55">
          <cell r="A55" t="str">
            <v>SCHMAP</v>
          </cell>
          <cell r="B55">
            <v>0.45457619913791397</v>
          </cell>
          <cell r="C55">
            <v>6.5923845742731663E-2</v>
          </cell>
          <cell r="D55">
            <v>0.47949995511935445</v>
          </cell>
          <cell r="E55">
            <v>0.33291369423201933</v>
          </cell>
          <cell r="F55">
            <v>0.14658626088733512</v>
          </cell>
          <cell r="G55">
            <v>0</v>
          </cell>
          <cell r="H55">
            <v>1.0000000000000002</v>
          </cell>
        </row>
        <row r="56">
          <cell r="A56" t="str">
            <v>SCHMAP-SO</v>
          </cell>
          <cell r="B56">
            <v>0.44963792155873378</v>
          </cell>
          <cell r="C56">
            <v>6.6520721509520903E-2</v>
          </cell>
          <cell r="D56">
            <v>0.48384135693174535</v>
          </cell>
          <cell r="E56">
            <v>0.33592790122010735</v>
          </cell>
          <cell r="F56">
            <v>0.14791345571163803</v>
          </cell>
          <cell r="G56">
            <v>0</v>
          </cell>
          <cell r="H56">
            <v>0.99999999999999989</v>
          </cell>
        </row>
        <row r="57">
          <cell r="A57" t="str">
            <v>SCHMAT</v>
          </cell>
          <cell r="B57">
            <v>0.4825317217368611</v>
          </cell>
          <cell r="C57">
            <v>0.14101814250739847</v>
          </cell>
          <cell r="D57">
            <v>0.3764501357557406</v>
          </cell>
          <cell r="E57">
            <v>0.35044666919545908</v>
          </cell>
          <cell r="F57">
            <v>1.7267316668985132E-2</v>
          </cell>
          <cell r="G57">
            <v>8.7361498912964033E-3</v>
          </cell>
          <cell r="H57">
            <v>1.0000000000000002</v>
          </cell>
        </row>
        <row r="58">
          <cell r="A58" t="str">
            <v>SCHMAT-GPS</v>
          </cell>
          <cell r="B58">
            <v>0</v>
          </cell>
          <cell r="C58">
            <v>0</v>
          </cell>
          <cell r="D58">
            <v>0</v>
          </cell>
          <cell r="E58">
            <v>0</v>
          </cell>
          <cell r="F58">
            <v>0</v>
          </cell>
          <cell r="G58">
            <v>0</v>
          </cell>
          <cell r="H58">
            <v>0</v>
          </cell>
        </row>
        <row r="59">
          <cell r="A59" t="str">
            <v>SCHMAT-SE</v>
          </cell>
          <cell r="B59">
            <v>1</v>
          </cell>
          <cell r="C59">
            <v>0</v>
          </cell>
          <cell r="D59">
            <v>0</v>
          </cell>
          <cell r="E59">
            <v>0</v>
          </cell>
          <cell r="F59">
            <v>0</v>
          </cell>
          <cell r="G59">
            <v>0</v>
          </cell>
          <cell r="H59">
            <v>1</v>
          </cell>
        </row>
        <row r="60">
          <cell r="A60" t="str">
            <v>SCHMAT-SITUS</v>
          </cell>
          <cell r="B60">
            <v>0.60942277496089625</v>
          </cell>
          <cell r="C60">
            <v>4.5474492983071491E-2</v>
          </cell>
          <cell r="D60">
            <v>0.34510273205603248</v>
          </cell>
          <cell r="E60">
            <v>0.23985184929228417</v>
          </cell>
          <cell r="F60">
            <v>8.8314391013465193E-2</v>
          </cell>
          <cell r="G60">
            <v>1.6936491750283104E-2</v>
          </cell>
          <cell r="H60">
            <v>1</v>
          </cell>
        </row>
        <row r="61">
          <cell r="A61" t="str">
            <v>SCHMAT-SNP</v>
          </cell>
          <cell r="B61">
            <v>0.49833915177035581</v>
          </cell>
          <cell r="C61">
            <v>0.18755734200257712</v>
          </cell>
          <cell r="D61">
            <v>0.31410350622706712</v>
          </cell>
          <cell r="E61">
            <v>0.31360319650990731</v>
          </cell>
          <cell r="F61">
            <v>5.0030971715980214E-4</v>
          </cell>
          <cell r="G61">
            <v>0</v>
          </cell>
          <cell r="H61">
            <v>1</v>
          </cell>
        </row>
        <row r="62">
          <cell r="A62" t="str">
            <v>SCHMAT-SO</v>
          </cell>
          <cell r="B62">
            <v>0.44265497159546541</v>
          </cell>
          <cell r="C62">
            <v>6.548796122115462E-2</v>
          </cell>
          <cell r="D62">
            <v>0.49185706718338007</v>
          </cell>
          <cell r="E62">
            <v>0.33071072226594755</v>
          </cell>
          <cell r="F62">
            <v>0.14561587865440037</v>
          </cell>
          <cell r="G62">
            <v>1.5530466263032096E-2</v>
          </cell>
          <cell r="H62">
            <v>0.99999999999999989</v>
          </cell>
        </row>
        <row r="63">
          <cell r="A63" t="str">
            <v>SCHMD</v>
          </cell>
          <cell r="B63">
            <v>0.50692673204599281</v>
          </cell>
          <cell r="C63">
            <v>0.18053508662745368</v>
          </cell>
          <cell r="D63">
            <v>0.31253818132655348</v>
          </cell>
          <cell r="E63">
            <v>0.29602247815487709</v>
          </cell>
          <cell r="F63">
            <v>8.9026231350714715E-3</v>
          </cell>
          <cell r="G63">
            <v>7.6130800366049182E-3</v>
          </cell>
          <cell r="H63">
            <v>1</v>
          </cell>
        </row>
        <row r="64">
          <cell r="A64" t="str">
            <v>SCHMDF</v>
          </cell>
          <cell r="B64">
            <v>1</v>
          </cell>
          <cell r="C64">
            <v>0</v>
          </cell>
          <cell r="D64">
            <v>0</v>
          </cell>
          <cell r="E64">
            <v>0</v>
          </cell>
          <cell r="F64">
            <v>0</v>
          </cell>
          <cell r="G64">
            <v>0</v>
          </cell>
          <cell r="H64">
            <v>1</v>
          </cell>
        </row>
        <row r="65">
          <cell r="A65" t="str">
            <v>SCHMDP</v>
          </cell>
          <cell r="B65">
            <v>0.54556464061993948</v>
          </cell>
          <cell r="C65">
            <v>5.8140031253589741E-2</v>
          </cell>
          <cell r="D65">
            <v>0.39629532812647089</v>
          </cell>
          <cell r="E65">
            <v>0.27757044873007236</v>
          </cell>
          <cell r="F65">
            <v>0.11872487939639852</v>
          </cell>
          <cell r="G65">
            <v>0</v>
          </cell>
          <cell r="H65">
            <v>1</v>
          </cell>
        </row>
        <row r="66">
          <cell r="A66" t="str">
            <v>SCHMDP-SO</v>
          </cell>
          <cell r="B66">
            <v>0.449637920666832</v>
          </cell>
          <cell r="C66">
            <v>6.6520719305799517E-2</v>
          </cell>
          <cell r="D66">
            <v>0.48384136002736866</v>
          </cell>
          <cell r="E66">
            <v>0.33592790162501374</v>
          </cell>
          <cell r="F66">
            <v>0.1479134584023549</v>
          </cell>
          <cell r="G66">
            <v>0</v>
          </cell>
          <cell r="H66">
            <v>1.0000000000000004</v>
          </cell>
        </row>
        <row r="67">
          <cell r="A67" t="str">
            <v>SCHMDT</v>
          </cell>
          <cell r="B67">
            <v>0.50652035035912346</v>
          </cell>
          <cell r="C67">
            <v>0.18182240032798955</v>
          </cell>
          <cell r="D67">
            <v>0.31165724931288696</v>
          </cell>
          <cell r="E67">
            <v>0.29621655094816673</v>
          </cell>
          <cell r="F67">
            <v>7.7475462843186E-3</v>
          </cell>
          <cell r="G67">
            <v>7.6931520804016341E-3</v>
          </cell>
          <cell r="H67">
            <v>0.99999999999999989</v>
          </cell>
        </row>
        <row r="68">
          <cell r="A68" t="str">
            <v>SCHMDT-GPS</v>
          </cell>
          <cell r="B68">
            <v>0.49865582610889497</v>
          </cell>
          <cell r="C68">
            <v>0.18765946296591746</v>
          </cell>
          <cell r="D68">
            <v>0.31368471092518746</v>
          </cell>
          <cell r="E68">
            <v>0.3136671600604799</v>
          </cell>
          <cell r="F68">
            <v>1.7550864707538964E-5</v>
          </cell>
          <cell r="G68">
            <v>0</v>
          </cell>
          <cell r="H68">
            <v>0.99999999999999978</v>
          </cell>
        </row>
        <row r="69">
          <cell r="A69" t="str">
            <v>SCHMDT-SG</v>
          </cell>
          <cell r="B69">
            <v>0.45853237793195234</v>
          </cell>
          <cell r="C69">
            <v>0.52837938706658216</v>
          </cell>
          <cell r="D69">
            <v>1.3088235001465628E-2</v>
          </cell>
          <cell r="E69">
            <v>1.2772503099371644E-2</v>
          </cell>
          <cell r="F69">
            <v>3.1573190209398418E-4</v>
          </cell>
          <cell r="G69">
            <v>0</v>
          </cell>
          <cell r="H69">
            <v>1.0000000000000002</v>
          </cell>
        </row>
        <row r="70">
          <cell r="A70" t="str">
            <v>SCHMDT-SITUS</v>
          </cell>
          <cell r="B70">
            <v>0.72702649516875972</v>
          </cell>
          <cell r="C70">
            <v>7.7655105401263927E-2</v>
          </cell>
          <cell r="D70">
            <v>0.19531839942997631</v>
          </cell>
          <cell r="E70">
            <v>0.16657956290043582</v>
          </cell>
          <cell r="F70">
            <v>8.9964486432799994E-3</v>
          </cell>
          <cell r="G70">
            <v>1.9742387886260485E-2</v>
          </cell>
          <cell r="H70">
            <v>1.0000000000000002</v>
          </cell>
        </row>
        <row r="71">
          <cell r="A71" t="str">
            <v>SCHMDT-SNP</v>
          </cell>
          <cell r="B71">
            <v>0.49866733891377441</v>
          </cell>
          <cell r="C71">
            <v>0.18766317560878726</v>
          </cell>
          <cell r="D71">
            <v>0.31366948547743834</v>
          </cell>
          <cell r="E71">
            <v>0.31366948547743834</v>
          </cell>
          <cell r="F71">
            <v>0</v>
          </cell>
          <cell r="G71">
            <v>0</v>
          </cell>
          <cell r="H71">
            <v>0.99999999999999989</v>
          </cell>
        </row>
        <row r="72">
          <cell r="A72" t="str">
            <v>SCHMDT-SO</v>
          </cell>
          <cell r="B72">
            <v>0.42914274867056212</v>
          </cell>
          <cell r="C72">
            <v>0.10185613874296097</v>
          </cell>
          <cell r="D72">
            <v>0.46900111258647703</v>
          </cell>
          <cell r="E72">
            <v>0.24912054574679812</v>
          </cell>
          <cell r="F72">
            <v>3.7694139651065918E-2</v>
          </cell>
          <cell r="G72">
            <v>0.18218642718861297</v>
          </cell>
          <cell r="H72">
            <v>1</v>
          </cell>
        </row>
        <row r="73">
          <cell r="A73" t="str">
            <v>SIT</v>
          </cell>
          <cell r="B73">
            <v>1.4966063906775111</v>
          </cell>
          <cell r="C73">
            <v>-0.45776773746883931</v>
          </cell>
          <cell r="D73">
            <v>-3.8838653208671803E-2</v>
          </cell>
          <cell r="E73">
            <v>0.12619851910921165</v>
          </cell>
          <cell r="F73">
            <v>-0.17560858046567096</v>
          </cell>
          <cell r="G73">
            <v>1.0571408147787511E-2</v>
          </cell>
          <cell r="H73">
            <v>1</v>
          </cell>
        </row>
        <row r="74">
          <cell r="A74" t="str">
            <v>T</v>
          </cell>
          <cell r="B74">
            <v>0</v>
          </cell>
          <cell r="C74">
            <v>1</v>
          </cell>
          <cell r="D74">
            <v>0</v>
          </cell>
          <cell r="E74">
            <v>0</v>
          </cell>
          <cell r="F74">
            <v>0</v>
          </cell>
          <cell r="G74">
            <v>0</v>
          </cell>
          <cell r="H74">
            <v>1</v>
          </cell>
        </row>
        <row r="75">
          <cell r="A75" t="str">
            <v>T_SPLIT</v>
          </cell>
          <cell r="D75">
            <v>0</v>
          </cell>
          <cell r="H75">
            <v>0</v>
          </cell>
        </row>
        <row r="76">
          <cell r="A76" t="str">
            <v>TAXDEPR</v>
          </cell>
          <cell r="B76">
            <v>0.47916783478420477</v>
          </cell>
          <cell r="C76">
            <v>0.19264002050825607</v>
          </cell>
          <cell r="D76">
            <v>0.3281921447075391</v>
          </cell>
          <cell r="E76">
            <v>0.32043212539134819</v>
          </cell>
          <cell r="F76">
            <v>7.7600193161909354E-3</v>
          </cell>
          <cell r="G76">
            <v>0</v>
          </cell>
          <cell r="H76">
            <v>1</v>
          </cell>
        </row>
        <row r="77">
          <cell r="A77" t="str">
            <v>TD</v>
          </cell>
          <cell r="B77">
            <v>0</v>
          </cell>
          <cell r="C77">
            <v>0.37432864478085648</v>
          </cell>
          <cell r="D77">
            <v>0.62567135521914352</v>
          </cell>
          <cell r="E77">
            <v>0.62567135521914352</v>
          </cell>
          <cell r="F77">
            <v>0</v>
          </cell>
          <cell r="G77">
            <v>0</v>
          </cell>
          <cell r="H77">
            <v>1</v>
          </cell>
        </row>
        <row r="78">
          <cell r="A78" t="str">
            <v>WSF</v>
          </cell>
          <cell r="B78">
            <v>0.79533531783513034</v>
          </cell>
          <cell r="C78">
            <v>0.20466468216486969</v>
          </cell>
          <cell r="D78">
            <v>0</v>
          </cell>
          <cell r="E78">
            <v>0</v>
          </cell>
          <cell r="F78">
            <v>0</v>
          </cell>
          <cell r="G78">
            <v>0</v>
          </cell>
          <cell r="H78">
            <v>1</v>
          </cell>
        </row>
      </sheetData>
      <sheetData sheetId="21">
        <row r="11">
          <cell r="A11" t="str">
            <v>Factor Name</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20965308958851622</v>
          </cell>
          <cell r="C19">
            <v>0.51710161778320196</v>
          </cell>
          <cell r="D19">
            <v>0.16066879702406001</v>
          </cell>
          <cell r="E19">
            <v>3.245124711767846E-2</v>
          </cell>
          <cell r="F19">
            <v>8.0125248486543121E-2</v>
          </cell>
          <cell r="G19">
            <v>0.99999999999999978</v>
          </cell>
        </row>
        <row r="20">
          <cell r="A20" t="str">
            <v>PLNT2</v>
          </cell>
          <cell r="B20">
            <v>0.28847847487182976</v>
          </cell>
          <cell r="C20">
            <v>0.71152152512817024</v>
          </cell>
          <cell r="D20">
            <v>0</v>
          </cell>
          <cell r="E20">
            <v>0</v>
          </cell>
          <cell r="F20">
            <v>0</v>
          </cell>
          <cell r="G20">
            <v>1</v>
          </cell>
        </row>
        <row r="21">
          <cell r="A21" t="str">
            <v>DISom</v>
          </cell>
          <cell r="B21">
            <v>0.15451662355583209</v>
          </cell>
          <cell r="C21">
            <v>0.70816618498566508</v>
          </cell>
          <cell r="D21">
            <v>9.216717321878785E-3</v>
          </cell>
          <cell r="E21">
            <v>0.12810047413662409</v>
          </cell>
          <cell r="F21">
            <v>0</v>
          </cell>
          <cell r="G21">
            <v>1</v>
          </cell>
        </row>
        <row r="22">
          <cell r="A22" t="str">
            <v>INTN</v>
          </cell>
          <cell r="B22">
            <v>0.20965308958851619</v>
          </cell>
          <cell r="C22">
            <v>0.51710161778320185</v>
          </cell>
          <cell r="D22">
            <v>0.16066879702406001</v>
          </cell>
          <cell r="E22">
            <v>3.2451247117678453E-2</v>
          </cell>
          <cell r="F22">
            <v>8.0125248486543121E-2</v>
          </cell>
          <cell r="G22">
            <v>0.99999999999999956</v>
          </cell>
        </row>
        <row r="23">
          <cell r="A23" t="str">
            <v>GENL</v>
          </cell>
          <cell r="B23">
            <v>0.20965308958851622</v>
          </cell>
          <cell r="C23">
            <v>0.51710161778320196</v>
          </cell>
          <cell r="D23">
            <v>0.16066879702405998</v>
          </cell>
          <cell r="E23">
            <v>3.2451247117678446E-2</v>
          </cell>
          <cell r="F23">
            <v>8.0125248486543107E-2</v>
          </cell>
          <cell r="G23">
            <v>0.99999999999999978</v>
          </cell>
        </row>
        <row r="24">
          <cell r="A24" t="str">
            <v>ZERO</v>
          </cell>
          <cell r="B24">
            <v>0</v>
          </cell>
          <cell r="C24">
            <v>0</v>
          </cell>
          <cell r="D24">
            <v>0</v>
          </cell>
          <cell r="E24">
            <v>0</v>
          </cell>
          <cell r="F24">
            <v>0</v>
          </cell>
          <cell r="G24">
            <v>0</v>
          </cell>
        </row>
        <row r="25">
          <cell r="A25" t="str">
            <v>DRB</v>
          </cell>
          <cell r="B25">
            <v>0.23727306589327696</v>
          </cell>
          <cell r="C25">
            <v>0.46866254844072719</v>
          </cell>
          <cell r="D25">
            <v>0.17512688579623858</v>
          </cell>
          <cell r="E25">
            <v>2.7824451997385667E-2</v>
          </cell>
          <cell r="F25">
            <v>9.1113047872372885E-2</v>
          </cell>
          <cell r="G25">
            <v>1.0000000000000013</v>
          </cell>
        </row>
      </sheetData>
      <sheetData sheetId="22">
        <row r="4">
          <cell r="P4">
            <v>0.74495515661281908</v>
          </cell>
        </row>
      </sheetData>
      <sheetData sheetId="23"/>
      <sheetData sheetId="24">
        <row r="251">
          <cell r="AG251" t="str">
            <v>DIS</v>
          </cell>
        </row>
        <row r="252">
          <cell r="AG252" t="str">
            <v>METER</v>
          </cell>
        </row>
        <row r="260">
          <cell r="AG260">
            <v>0</v>
          </cell>
        </row>
        <row r="261">
          <cell r="AG261">
            <v>0</v>
          </cell>
        </row>
        <row r="275">
          <cell r="H275">
            <v>0</v>
          </cell>
        </row>
        <row r="276">
          <cell r="H276">
            <v>0</v>
          </cell>
          <cell r="AG276">
            <v>0</v>
          </cell>
        </row>
        <row r="281">
          <cell r="AG281">
            <v>0</v>
          </cell>
        </row>
        <row r="287">
          <cell r="AG287">
            <v>0</v>
          </cell>
        </row>
        <row r="288">
          <cell r="H288">
            <v>115938437.37436633</v>
          </cell>
          <cell r="AG288">
            <v>0</v>
          </cell>
        </row>
        <row r="295">
          <cell r="AG295">
            <v>0</v>
          </cell>
        </row>
        <row r="296">
          <cell r="AG296">
            <v>172191.985458073</v>
          </cell>
        </row>
        <row r="297">
          <cell r="H297">
            <v>3501262.93</v>
          </cell>
          <cell r="AG297">
            <v>97420.722326010902</v>
          </cell>
        </row>
        <row r="303">
          <cell r="H303">
            <v>610870.80000000005</v>
          </cell>
          <cell r="AG303">
            <v>0</v>
          </cell>
        </row>
        <row r="304">
          <cell r="AG304">
            <v>0</v>
          </cell>
        </row>
        <row r="305">
          <cell r="AG305">
            <v>0</v>
          </cell>
        </row>
        <row r="308">
          <cell r="H308">
            <v>645493.84000000008</v>
          </cell>
          <cell r="AG308">
            <v>0</v>
          </cell>
        </row>
        <row r="309">
          <cell r="AG309">
            <v>0</v>
          </cell>
        </row>
        <row r="310">
          <cell r="AG310">
            <v>41.514652902145976</v>
          </cell>
        </row>
        <row r="315">
          <cell r="AG315">
            <v>0</v>
          </cell>
        </row>
        <row r="318">
          <cell r="H318">
            <v>422841.25</v>
          </cell>
          <cell r="AG318">
            <v>13721.725895298057</v>
          </cell>
        </row>
        <row r="319">
          <cell r="AG319">
            <v>0</v>
          </cell>
        </row>
        <row r="320">
          <cell r="AG320">
            <v>4810.0660627519674</v>
          </cell>
        </row>
        <row r="321">
          <cell r="AG321">
            <v>18531.791958050024</v>
          </cell>
        </row>
        <row r="324">
          <cell r="H324">
            <v>205820</v>
          </cell>
          <cell r="AG324">
            <v>0</v>
          </cell>
        </row>
        <row r="325">
          <cell r="AG325">
            <v>0</v>
          </cell>
        </row>
        <row r="326">
          <cell r="AG326">
            <v>0</v>
          </cell>
        </row>
        <row r="327">
          <cell r="AG327">
            <v>5.1178549502640197E-2</v>
          </cell>
        </row>
        <row r="329">
          <cell r="AG329">
            <v>5.1178549502640197E-2</v>
          </cell>
        </row>
        <row r="361">
          <cell r="AG361">
            <v>0</v>
          </cell>
        </row>
        <row r="366">
          <cell r="AG366">
            <v>0</v>
          </cell>
        </row>
        <row r="370">
          <cell r="AG370">
            <v>0</v>
          </cell>
        </row>
        <row r="373">
          <cell r="AG373">
            <v>0</v>
          </cell>
        </row>
        <row r="377">
          <cell r="AG377">
            <v>0</v>
          </cell>
        </row>
        <row r="386">
          <cell r="AG386">
            <v>247.1613289414606</v>
          </cell>
        </row>
        <row r="393">
          <cell r="AG393">
            <v>0</v>
          </cell>
        </row>
        <row r="398">
          <cell r="AG398">
            <v>0</v>
          </cell>
        </row>
        <row r="412">
          <cell r="AG412">
            <v>0</v>
          </cell>
        </row>
        <row r="426">
          <cell r="AG426">
            <v>0</v>
          </cell>
        </row>
        <row r="431">
          <cell r="AG431">
            <v>0</v>
          </cell>
        </row>
        <row r="438">
          <cell r="AG438">
            <v>0</v>
          </cell>
        </row>
        <row r="443">
          <cell r="AG443">
            <v>0</v>
          </cell>
        </row>
        <row r="449">
          <cell r="AG449">
            <v>0</v>
          </cell>
        </row>
        <row r="458">
          <cell r="AG458">
            <v>0</v>
          </cell>
        </row>
        <row r="463">
          <cell r="AG463">
            <v>0</v>
          </cell>
        </row>
        <row r="468">
          <cell r="AG468">
            <v>0</v>
          </cell>
        </row>
        <row r="473">
          <cell r="AG473">
            <v>0</v>
          </cell>
        </row>
        <row r="478">
          <cell r="AG478">
            <v>0</v>
          </cell>
        </row>
        <row r="483">
          <cell r="AG483">
            <v>0</v>
          </cell>
        </row>
        <row r="492">
          <cell r="AG492">
            <v>0</v>
          </cell>
        </row>
        <row r="496">
          <cell r="AG496">
            <v>0</v>
          </cell>
        </row>
        <row r="501">
          <cell r="AG501">
            <v>0</v>
          </cell>
        </row>
        <row r="505">
          <cell r="AG505">
            <v>0</v>
          </cell>
        </row>
        <row r="509">
          <cell r="AG509">
            <v>0</v>
          </cell>
        </row>
        <row r="513">
          <cell r="AG513">
            <v>0</v>
          </cell>
        </row>
        <row r="517">
          <cell r="AG517">
            <v>0</v>
          </cell>
        </row>
        <row r="521">
          <cell r="AG521">
            <v>0</v>
          </cell>
        </row>
        <row r="525">
          <cell r="AG525">
            <v>0</v>
          </cell>
        </row>
        <row r="529">
          <cell r="AG529">
            <v>0</v>
          </cell>
        </row>
        <row r="533">
          <cell r="AG533">
            <v>0</v>
          </cell>
        </row>
        <row r="545">
          <cell r="AG545">
            <v>0</v>
          </cell>
        </row>
        <row r="549">
          <cell r="AG549">
            <v>0</v>
          </cell>
        </row>
        <row r="553">
          <cell r="AG553">
            <v>0</v>
          </cell>
        </row>
        <row r="557">
          <cell r="AG557">
            <v>0</v>
          </cell>
        </row>
        <row r="561">
          <cell r="AG561">
            <v>0</v>
          </cell>
        </row>
        <row r="565">
          <cell r="AG565">
            <v>0</v>
          </cell>
        </row>
        <row r="569">
          <cell r="AG569">
            <v>0</v>
          </cell>
        </row>
        <row r="573">
          <cell r="AG573">
            <v>0</v>
          </cell>
        </row>
        <row r="577">
          <cell r="AG577">
            <v>0</v>
          </cell>
        </row>
        <row r="581">
          <cell r="AG581">
            <v>0</v>
          </cell>
        </row>
        <row r="585">
          <cell r="AG585">
            <v>0</v>
          </cell>
        </row>
        <row r="599">
          <cell r="AG599">
            <v>0</v>
          </cell>
        </row>
        <row r="608">
          <cell r="AG608">
            <v>0</v>
          </cell>
        </row>
        <row r="613">
          <cell r="AG613">
            <v>0</v>
          </cell>
        </row>
        <row r="618">
          <cell r="AG618">
            <v>0</v>
          </cell>
        </row>
        <row r="631">
          <cell r="AG631">
            <v>0</v>
          </cell>
        </row>
        <row r="673">
          <cell r="AG673">
            <v>0</v>
          </cell>
        </row>
        <row r="707">
          <cell r="AG707">
            <v>0</v>
          </cell>
        </row>
        <row r="711">
          <cell r="AG711">
            <v>0</v>
          </cell>
        </row>
        <row r="715">
          <cell r="AG715">
            <v>0</v>
          </cell>
        </row>
        <row r="719">
          <cell r="AG719">
            <v>0</v>
          </cell>
        </row>
        <row r="723">
          <cell r="AG723">
            <v>0</v>
          </cell>
        </row>
        <row r="732">
          <cell r="H732">
            <v>25091221.66910474</v>
          </cell>
          <cell r="AG732">
            <v>0</v>
          </cell>
        </row>
        <row r="738">
          <cell r="AG738">
            <v>0</v>
          </cell>
        </row>
        <row r="742">
          <cell r="AG742">
            <v>0</v>
          </cell>
        </row>
        <row r="746">
          <cell r="AG746">
            <v>0</v>
          </cell>
        </row>
        <row r="750">
          <cell r="AG750">
            <v>0</v>
          </cell>
        </row>
        <row r="754">
          <cell r="AG754">
            <v>0</v>
          </cell>
        </row>
        <row r="758">
          <cell r="AG758">
            <v>0</v>
          </cell>
        </row>
        <row r="762">
          <cell r="AG762">
            <v>0</v>
          </cell>
        </row>
        <row r="766">
          <cell r="AG766">
            <v>0</v>
          </cell>
        </row>
        <row r="779">
          <cell r="H779">
            <v>2238257.0882576611</v>
          </cell>
          <cell r="AG779">
            <v>72634.233883944806</v>
          </cell>
        </row>
        <row r="784">
          <cell r="H784">
            <v>1401469.4541549219</v>
          </cell>
          <cell r="AG784">
            <v>0</v>
          </cell>
        </row>
        <row r="789">
          <cell r="H789">
            <v>667271.64242570347</v>
          </cell>
          <cell r="AG789">
            <v>0</v>
          </cell>
        </row>
        <row r="794">
          <cell r="H794">
            <v>533842.45030057663</v>
          </cell>
          <cell r="AG794">
            <v>0</v>
          </cell>
        </row>
        <row r="799">
          <cell r="H799">
            <v>407.0789473684211</v>
          </cell>
          <cell r="AG799">
            <v>0</v>
          </cell>
        </row>
        <row r="804">
          <cell r="H804">
            <v>24835.991744445288</v>
          </cell>
          <cell r="AG804">
            <v>24835.991744445288</v>
          </cell>
        </row>
        <row r="809">
          <cell r="H809">
            <v>777485.90922456933</v>
          </cell>
          <cell r="AG809">
            <v>777485.90922456933</v>
          </cell>
        </row>
        <row r="814">
          <cell r="H814">
            <v>793343.77101197036</v>
          </cell>
          <cell r="AG814">
            <v>0</v>
          </cell>
        </row>
        <row r="819">
          <cell r="H819">
            <v>187434.05512716898</v>
          </cell>
          <cell r="AG819">
            <v>0</v>
          </cell>
        </row>
        <row r="824">
          <cell r="H824">
            <v>511741.60398796288</v>
          </cell>
          <cell r="AG824">
            <v>0</v>
          </cell>
        </row>
        <row r="827">
          <cell r="H827">
            <v>98238.50889699017</v>
          </cell>
        </row>
        <row r="828">
          <cell r="H828">
            <v>652910.76721132139</v>
          </cell>
        </row>
        <row r="829">
          <cell r="H829">
            <v>751149.27610831161</v>
          </cell>
          <cell r="AG829">
            <v>24375.730781256108</v>
          </cell>
        </row>
        <row r="834">
          <cell r="H834">
            <v>237928.37525667154</v>
          </cell>
          <cell r="AG834">
            <v>0</v>
          </cell>
        </row>
        <row r="839">
          <cell r="H839">
            <v>1323539.9690477981</v>
          </cell>
          <cell r="AG839">
            <v>0</v>
          </cell>
        </row>
        <row r="844">
          <cell r="H844">
            <v>6267616.1296323612</v>
          </cell>
          <cell r="AG844">
            <v>0</v>
          </cell>
        </row>
        <row r="849">
          <cell r="H849">
            <v>1969946.1092652881</v>
          </cell>
          <cell r="AG849">
            <v>0</v>
          </cell>
        </row>
        <row r="854">
          <cell r="H854">
            <v>118749.34516308023</v>
          </cell>
          <cell r="AG854">
            <v>0</v>
          </cell>
        </row>
        <row r="864">
          <cell r="H864">
            <v>327454.43363825686</v>
          </cell>
          <cell r="AG864">
            <v>0</v>
          </cell>
        </row>
        <row r="869">
          <cell r="H869">
            <v>872976.71076856949</v>
          </cell>
          <cell r="AG869">
            <v>872976.71076856949</v>
          </cell>
        </row>
        <row r="874">
          <cell r="H874">
            <v>315740.65929771168</v>
          </cell>
          <cell r="AG874">
            <v>0</v>
          </cell>
        </row>
        <row r="886">
          <cell r="AG886">
            <v>0</v>
          </cell>
        </row>
        <row r="891">
          <cell r="AG891">
            <v>0</v>
          </cell>
        </row>
        <row r="896">
          <cell r="AG896">
            <v>0</v>
          </cell>
        </row>
        <row r="901">
          <cell r="AG901">
            <v>0</v>
          </cell>
        </row>
        <row r="906">
          <cell r="AG906">
            <v>0</v>
          </cell>
        </row>
        <row r="920">
          <cell r="AG920">
            <v>0</v>
          </cell>
        </row>
        <row r="925">
          <cell r="AG925">
            <v>0</v>
          </cell>
        </row>
        <row r="930">
          <cell r="AG930">
            <v>0</v>
          </cell>
        </row>
        <row r="935">
          <cell r="AG935">
            <v>0</v>
          </cell>
        </row>
        <row r="946">
          <cell r="AG946">
            <v>0</v>
          </cell>
        </row>
        <row r="951">
          <cell r="AG951">
            <v>0</v>
          </cell>
        </row>
        <row r="956">
          <cell r="AG956">
            <v>0</v>
          </cell>
        </row>
        <row r="961">
          <cell r="AG961">
            <v>0</v>
          </cell>
        </row>
        <row r="970">
          <cell r="AG970">
            <v>0</v>
          </cell>
        </row>
        <row r="972">
          <cell r="AG972">
            <v>74347.386278588863</v>
          </cell>
        </row>
        <row r="976">
          <cell r="AG976">
            <v>0</v>
          </cell>
        </row>
        <row r="978">
          <cell r="AG978">
            <v>-10375.408574773594</v>
          </cell>
        </row>
        <row r="982">
          <cell r="AG982">
            <v>0</v>
          </cell>
        </row>
        <row r="984">
          <cell r="AG984">
            <v>11981.557627884238</v>
          </cell>
        </row>
        <row r="988">
          <cell r="AG988">
            <v>33755.147867115855</v>
          </cell>
        </row>
        <row r="992">
          <cell r="AG992">
            <v>9541.4102387306611</v>
          </cell>
        </row>
        <row r="998">
          <cell r="AG998">
            <v>0</v>
          </cell>
        </row>
        <row r="1003">
          <cell r="AG1003">
            <v>0</v>
          </cell>
        </row>
        <row r="1010">
          <cell r="AG1010">
            <v>0</v>
          </cell>
        </row>
        <row r="1015">
          <cell r="AG1015">
            <v>-26047.065579416467</v>
          </cell>
        </row>
        <row r="1021">
          <cell r="AG1021">
            <v>43810.742231877011</v>
          </cell>
        </row>
        <row r="1026">
          <cell r="AG1026">
            <v>5530.848353654982</v>
          </cell>
        </row>
        <row r="1032">
          <cell r="AG1032">
            <v>62304.726722075829</v>
          </cell>
        </row>
        <row r="1051">
          <cell r="AG1051">
            <v>0</v>
          </cell>
        </row>
        <row r="1057">
          <cell r="AG1057">
            <v>0</v>
          </cell>
        </row>
        <row r="1070">
          <cell r="AG1070">
            <v>0</v>
          </cell>
        </row>
        <row r="1073">
          <cell r="AG1073">
            <v>0</v>
          </cell>
        </row>
        <row r="1074">
          <cell r="AG1074">
            <v>0</v>
          </cell>
        </row>
        <row r="1075">
          <cell r="AG1075">
            <v>0</v>
          </cell>
        </row>
        <row r="1076">
          <cell r="AG1076">
            <v>0</v>
          </cell>
        </row>
        <row r="1077">
          <cell r="AG1077">
            <v>0</v>
          </cell>
        </row>
        <row r="1078">
          <cell r="AG1078">
            <v>0</v>
          </cell>
        </row>
        <row r="1079">
          <cell r="AG1079">
            <v>0</v>
          </cell>
        </row>
        <row r="1080">
          <cell r="AG1080">
            <v>0</v>
          </cell>
        </row>
        <row r="1081">
          <cell r="AG1081">
            <v>0</v>
          </cell>
        </row>
        <row r="1082">
          <cell r="AG1082">
            <v>0</v>
          </cell>
        </row>
        <row r="1083">
          <cell r="AG1083">
            <v>561450.94748813414</v>
          </cell>
        </row>
        <row r="1084">
          <cell r="AG1084">
            <v>0</v>
          </cell>
        </row>
        <row r="1085">
          <cell r="AG1085">
            <v>0</v>
          </cell>
        </row>
        <row r="1086">
          <cell r="AG1086">
            <v>0</v>
          </cell>
        </row>
        <row r="1090">
          <cell r="AG1090">
            <v>56810.292481002129</v>
          </cell>
        </row>
        <row r="1091">
          <cell r="AG1091">
            <v>0</v>
          </cell>
        </row>
        <row r="1092">
          <cell r="AG1092">
            <v>0</v>
          </cell>
        </row>
        <row r="1093">
          <cell r="AG1093">
            <v>0</v>
          </cell>
        </row>
        <row r="1094">
          <cell r="AG1094">
            <v>0</v>
          </cell>
        </row>
        <row r="1095">
          <cell r="AG1095">
            <v>0</v>
          </cell>
        </row>
        <row r="1096">
          <cell r="AG1096">
            <v>15206.505484580011</v>
          </cell>
        </row>
        <row r="1097">
          <cell r="AG1097">
            <v>0</v>
          </cell>
        </row>
        <row r="1098">
          <cell r="AG1098">
            <v>0</v>
          </cell>
        </row>
        <row r="1103">
          <cell r="AG1103">
            <v>0</v>
          </cell>
        </row>
        <row r="1107">
          <cell r="AG1107">
            <v>0</v>
          </cell>
        </row>
        <row r="1112">
          <cell r="AG1112">
            <v>0</v>
          </cell>
        </row>
        <row r="1123">
          <cell r="AG1123">
            <v>872.16970535431574</v>
          </cell>
        </row>
        <row r="1125">
          <cell r="AG1125">
            <v>0</v>
          </cell>
        </row>
        <row r="1127">
          <cell r="AG1127">
            <v>10294.054225680906</v>
          </cell>
        </row>
        <row r="1132">
          <cell r="AG1132">
            <v>0</v>
          </cell>
        </row>
        <row r="1135">
          <cell r="AG1135">
            <v>216.7592732809463</v>
          </cell>
        </row>
        <row r="1136">
          <cell r="AG1136">
            <v>0</v>
          </cell>
        </row>
        <row r="1137">
          <cell r="AG1137">
            <v>14.133093145343381</v>
          </cell>
        </row>
        <row r="1138">
          <cell r="AG1138">
            <v>25143.711613710278</v>
          </cell>
        </row>
        <row r="1139">
          <cell r="AG1139">
            <v>0</v>
          </cell>
        </row>
        <row r="1140">
          <cell r="AG1140">
            <v>0</v>
          </cell>
        </row>
        <row r="1141">
          <cell r="AG1141">
            <v>0</v>
          </cell>
        </row>
        <row r="1142">
          <cell r="AG1142">
            <v>0</v>
          </cell>
        </row>
        <row r="1143">
          <cell r="AG1143">
            <v>0</v>
          </cell>
        </row>
        <row r="1148">
          <cell r="AG1148">
            <v>0</v>
          </cell>
        </row>
        <row r="1158">
          <cell r="AG1158">
            <v>0</v>
          </cell>
        </row>
        <row r="1166">
          <cell r="AG1166">
            <v>0</v>
          </cell>
        </row>
        <row r="1174">
          <cell r="AG1174">
            <v>0</v>
          </cell>
        </row>
        <row r="1183">
          <cell r="AG1183">
            <v>0</v>
          </cell>
        </row>
        <row r="1194">
          <cell r="AG1194">
            <v>0</v>
          </cell>
        </row>
        <row r="1202">
          <cell r="AG1202">
            <v>154389.61535114929</v>
          </cell>
        </row>
        <row r="1213">
          <cell r="AG1213">
            <v>-835.98073697774475</v>
          </cell>
        </row>
        <row r="1218">
          <cell r="AG1218">
            <v>0</v>
          </cell>
        </row>
        <row r="1276">
          <cell r="AG1276">
            <v>682802.44100470957</v>
          </cell>
        </row>
        <row r="1294">
          <cell r="AG1294">
            <v>-433227.37494349119</v>
          </cell>
        </row>
        <row r="1332">
          <cell r="AG1332">
            <v>1220.1018575969101</v>
          </cell>
        </row>
        <row r="1349">
          <cell r="AG1349">
            <v>9002.8687430767259</v>
          </cell>
        </row>
        <row r="1368">
          <cell r="AG1368">
            <v>0</v>
          </cell>
        </row>
        <row r="1375">
          <cell r="AG1375">
            <v>0</v>
          </cell>
        </row>
        <row r="1382">
          <cell r="AG1382">
            <v>0</v>
          </cell>
        </row>
        <row r="1389">
          <cell r="AG1389">
            <v>0</v>
          </cell>
        </row>
        <row r="1396">
          <cell r="AG1396">
            <v>0</v>
          </cell>
        </row>
        <row r="1403">
          <cell r="AG1403">
            <v>0</v>
          </cell>
        </row>
        <row r="1408">
          <cell r="AG1408">
            <v>0</v>
          </cell>
        </row>
        <row r="1419">
          <cell r="AG1419">
            <v>0</v>
          </cell>
        </row>
        <row r="1424">
          <cell r="AG1424">
            <v>0</v>
          </cell>
        </row>
        <row r="1429">
          <cell r="AG1429">
            <v>0</v>
          </cell>
        </row>
        <row r="1434">
          <cell r="AG1434">
            <v>0</v>
          </cell>
        </row>
        <row r="1439">
          <cell r="AG1439">
            <v>0</v>
          </cell>
        </row>
        <row r="1444">
          <cell r="AG1444">
            <v>0</v>
          </cell>
        </row>
        <row r="1449">
          <cell r="AG1449">
            <v>0</v>
          </cell>
        </row>
        <row r="1461">
          <cell r="AG1461">
            <v>0</v>
          </cell>
        </row>
        <row r="1466">
          <cell r="AG1466">
            <v>0</v>
          </cell>
        </row>
        <row r="1471">
          <cell r="AG1471">
            <v>0</v>
          </cell>
        </row>
        <row r="1476">
          <cell r="AG1476">
            <v>0</v>
          </cell>
        </row>
        <row r="1481">
          <cell r="AG1481">
            <v>0</v>
          </cell>
        </row>
        <row r="1486">
          <cell r="AG1486">
            <v>0</v>
          </cell>
        </row>
        <row r="1491">
          <cell r="AG1491">
            <v>0</v>
          </cell>
        </row>
        <row r="1497">
          <cell r="AG1497">
            <v>0</v>
          </cell>
        </row>
        <row r="1538">
          <cell r="AG1538">
            <v>0</v>
          </cell>
        </row>
        <row r="1556">
          <cell r="AG1556">
            <v>0</v>
          </cell>
        </row>
        <row r="1561">
          <cell r="AG1561">
            <v>0</v>
          </cell>
        </row>
        <row r="1568">
          <cell r="AG1568">
            <v>0</v>
          </cell>
        </row>
        <row r="1583">
          <cell r="H1583">
            <v>15281456.530494425</v>
          </cell>
          <cell r="AG1583">
            <v>0</v>
          </cell>
        </row>
        <row r="1590">
          <cell r="H1590">
            <v>11374078.100113656</v>
          </cell>
          <cell r="AG1590">
            <v>0</v>
          </cell>
        </row>
        <row r="1596">
          <cell r="H1596">
            <v>184997296.41627666</v>
          </cell>
          <cell r="AG1596">
            <v>0</v>
          </cell>
        </row>
        <row r="1602">
          <cell r="H1602">
            <v>69279707.494527459</v>
          </cell>
          <cell r="AG1602">
            <v>0</v>
          </cell>
        </row>
        <row r="1608">
          <cell r="H1608">
            <v>194825659.94103575</v>
          </cell>
          <cell r="AG1608">
            <v>0</v>
          </cell>
        </row>
        <row r="1614">
          <cell r="H1614">
            <v>115253829.37929001</v>
          </cell>
          <cell r="AG1614">
            <v>0</v>
          </cell>
        </row>
        <row r="1620">
          <cell r="H1620">
            <v>516733.11491092551</v>
          </cell>
          <cell r="AG1620">
            <v>0</v>
          </cell>
        </row>
        <row r="1626">
          <cell r="H1626">
            <v>1205895.824762776</v>
          </cell>
          <cell r="AG1626">
            <v>0</v>
          </cell>
        </row>
        <row r="1632">
          <cell r="H1632">
            <v>1843970.6782873054</v>
          </cell>
          <cell r="AG1632">
            <v>0</v>
          </cell>
        </row>
        <row r="1636">
          <cell r="AG1636">
            <v>0</v>
          </cell>
        </row>
        <row r="1640">
          <cell r="H1640">
            <v>0</v>
          </cell>
        </row>
        <row r="1652">
          <cell r="H1652">
            <v>4566678.8961954499</v>
          </cell>
          <cell r="AG1652">
            <v>0</v>
          </cell>
        </row>
        <row r="1658">
          <cell r="H1658">
            <v>6200331.210666257</v>
          </cell>
          <cell r="AG1658">
            <v>0</v>
          </cell>
        </row>
        <row r="1664">
          <cell r="H1664">
            <v>117197700.28799777</v>
          </cell>
          <cell r="AG1664">
            <v>0</v>
          </cell>
        </row>
        <row r="1675">
          <cell r="H1675">
            <v>112481405.59180149</v>
          </cell>
        </row>
        <row r="1682">
          <cell r="H1682">
            <v>101166102.59175569</v>
          </cell>
        </row>
        <row r="1689">
          <cell r="H1689">
            <v>16150579.661044646</v>
          </cell>
        </row>
        <row r="1696">
          <cell r="H1696">
            <v>48087752.904791288</v>
          </cell>
        </row>
        <row r="1702">
          <cell r="H1702">
            <v>89815101.490831316</v>
          </cell>
          <cell r="AG1702">
            <v>0</v>
          </cell>
        </row>
        <row r="1709">
          <cell r="H1709">
            <v>44790634.261855371</v>
          </cell>
          <cell r="AG1709">
            <v>0</v>
          </cell>
        </row>
        <row r="1720">
          <cell r="H1720">
            <v>18140498.387760241</v>
          </cell>
          <cell r="AG1720">
            <v>18140498.387760241</v>
          </cell>
        </row>
        <row r="1727">
          <cell r="H1727">
            <v>1052032.2635645953</v>
          </cell>
        </row>
        <row r="1731">
          <cell r="H1731">
            <v>0</v>
          </cell>
          <cell r="AG1731">
            <v>0</v>
          </cell>
        </row>
        <row r="1732">
          <cell r="H1732">
            <v>0</v>
          </cell>
          <cell r="AG1732">
            <v>0</v>
          </cell>
        </row>
        <row r="1733">
          <cell r="H1733">
            <v>0</v>
          </cell>
          <cell r="AG1733">
            <v>0</v>
          </cell>
        </row>
        <row r="1734">
          <cell r="H1734">
            <v>0</v>
          </cell>
        </row>
        <row r="1740">
          <cell r="H1740">
            <v>10125934.910596197</v>
          </cell>
          <cell r="AG1740">
            <v>0</v>
          </cell>
        </row>
        <row r="1744">
          <cell r="AG1744">
            <v>0</v>
          </cell>
        </row>
        <row r="1748">
          <cell r="AG1748">
            <v>0</v>
          </cell>
        </row>
        <row r="1757">
          <cell r="AG1757">
            <v>22792.639799486373</v>
          </cell>
        </row>
        <row r="1758">
          <cell r="AG1758">
            <v>0</v>
          </cell>
        </row>
        <row r="1759">
          <cell r="AG1759">
            <v>0</v>
          </cell>
        </row>
        <row r="1760">
          <cell r="AG1760">
            <v>0</v>
          </cell>
        </row>
        <row r="1761">
          <cell r="AG1761">
            <v>5524.3557152940821</v>
          </cell>
        </row>
        <row r="1765">
          <cell r="AG1765">
            <v>356229.54920620186</v>
          </cell>
        </row>
        <row r="1766">
          <cell r="AG1766">
            <v>0</v>
          </cell>
        </row>
        <row r="1767">
          <cell r="AG1767">
            <v>0</v>
          </cell>
        </row>
        <row r="1768">
          <cell r="AG1768">
            <v>0</v>
          </cell>
        </row>
        <row r="1769">
          <cell r="AG1769">
            <v>0</v>
          </cell>
        </row>
        <row r="1770">
          <cell r="AG1770">
            <v>100057.21025003344</v>
          </cell>
        </row>
        <row r="1774">
          <cell r="AG1774">
            <v>83950.754356240126</v>
          </cell>
        </row>
        <row r="1775">
          <cell r="AG1775">
            <v>0</v>
          </cell>
        </row>
        <row r="1776">
          <cell r="AG1776">
            <v>0</v>
          </cell>
        </row>
        <row r="1777">
          <cell r="AG1777">
            <v>0</v>
          </cell>
        </row>
        <row r="1778">
          <cell r="AG1778">
            <v>0</v>
          </cell>
        </row>
        <row r="1779">
          <cell r="AG1779">
            <v>0</v>
          </cell>
        </row>
        <row r="1780">
          <cell r="AG1780">
            <v>60962.316553880417</v>
          </cell>
        </row>
        <row r="1781">
          <cell r="AG1781">
            <v>0</v>
          </cell>
        </row>
        <row r="1782">
          <cell r="AG1782">
            <v>0</v>
          </cell>
        </row>
        <row r="1786">
          <cell r="AG1786">
            <v>222510.70406331201</v>
          </cell>
        </row>
        <row r="1787">
          <cell r="AG1787">
            <v>8181.9201364654491</v>
          </cell>
        </row>
        <row r="1788">
          <cell r="AG1788">
            <v>0</v>
          </cell>
        </row>
        <row r="1789">
          <cell r="AG1789">
            <v>0</v>
          </cell>
        </row>
        <row r="1790">
          <cell r="AG1790">
            <v>0</v>
          </cell>
        </row>
        <row r="1791">
          <cell r="AG1791">
            <v>0</v>
          </cell>
        </row>
        <row r="1792">
          <cell r="AG1792">
            <v>0</v>
          </cell>
        </row>
        <row r="1793">
          <cell r="AG1793">
            <v>0</v>
          </cell>
        </row>
        <row r="1794">
          <cell r="AG1794">
            <v>0</v>
          </cell>
        </row>
        <row r="1798">
          <cell r="AG1798">
            <v>34248.618212491034</v>
          </cell>
        </row>
        <row r="1799">
          <cell r="AG1799">
            <v>0</v>
          </cell>
        </row>
        <row r="1800">
          <cell r="AG1800">
            <v>0</v>
          </cell>
        </row>
        <row r="1801">
          <cell r="AG1801">
            <v>383.6739056620213</v>
          </cell>
        </row>
        <row r="1802">
          <cell r="AG1802">
            <v>0</v>
          </cell>
        </row>
        <row r="1803">
          <cell r="AG1803">
            <v>0</v>
          </cell>
        </row>
        <row r="1807">
          <cell r="AG1807">
            <v>111416.59325612149</v>
          </cell>
        </row>
        <row r="1808">
          <cell r="AG1808">
            <v>0</v>
          </cell>
        </row>
        <row r="1809">
          <cell r="AG1809">
            <v>0</v>
          </cell>
        </row>
        <row r="1810">
          <cell r="AG1810">
            <v>4014.7642143966073</v>
          </cell>
        </row>
        <row r="1811">
          <cell r="AG1811">
            <v>0</v>
          </cell>
        </row>
        <row r="1812">
          <cell r="AG1812">
            <v>0</v>
          </cell>
        </row>
        <row r="1813">
          <cell r="AG1813">
            <v>0</v>
          </cell>
        </row>
        <row r="1814">
          <cell r="AG1814">
            <v>0</v>
          </cell>
        </row>
        <row r="1818">
          <cell r="AG1818">
            <v>112332.26290213803</v>
          </cell>
        </row>
        <row r="1819">
          <cell r="AG1819">
            <v>0</v>
          </cell>
        </row>
        <row r="1820">
          <cell r="AG1820">
            <v>0</v>
          </cell>
        </row>
        <row r="1821">
          <cell r="AG1821">
            <v>5371.4622514344428</v>
          </cell>
        </row>
        <row r="1822">
          <cell r="AG1822">
            <v>0</v>
          </cell>
        </row>
        <row r="1823">
          <cell r="AG1823">
            <v>0</v>
          </cell>
        </row>
        <row r="1824">
          <cell r="AG1824">
            <v>0</v>
          </cell>
        </row>
        <row r="1825">
          <cell r="AG1825">
            <v>0</v>
          </cell>
        </row>
        <row r="1829">
          <cell r="AG1829">
            <v>343644.49064303207</v>
          </cell>
        </row>
        <row r="1830">
          <cell r="AG1830">
            <v>0</v>
          </cell>
        </row>
        <row r="1831">
          <cell r="AG1831">
            <v>0</v>
          </cell>
        </row>
        <row r="1832">
          <cell r="AG1832">
            <v>1553.6643255939528</v>
          </cell>
        </row>
        <row r="1833">
          <cell r="AG1833">
            <v>0</v>
          </cell>
        </row>
        <row r="1834">
          <cell r="AG1834">
            <v>0</v>
          </cell>
        </row>
        <row r="1836">
          <cell r="AG1836">
            <v>0</v>
          </cell>
        </row>
        <row r="1843">
          <cell r="AG1843">
            <v>335843.18089089869</v>
          </cell>
        </row>
        <row r="1844">
          <cell r="AG1844">
            <v>9378.13928842313</v>
          </cell>
        </row>
        <row r="1845">
          <cell r="AG1845">
            <v>15699.478314587393</v>
          </cell>
        </row>
        <row r="1846">
          <cell r="AG1846">
            <v>110162.71151464102</v>
          </cell>
        </row>
        <row r="1847">
          <cell r="AG1847">
            <v>2195.0684462205809</v>
          </cell>
        </row>
        <row r="1848">
          <cell r="AG1848">
            <v>174304.76241200717</v>
          </cell>
        </row>
        <row r="1849">
          <cell r="AG1849">
            <v>299.73389603177679</v>
          </cell>
        </row>
        <row r="1850">
          <cell r="AG1850">
            <v>1676.148392889191</v>
          </cell>
        </row>
        <row r="1851">
          <cell r="AG1851">
            <v>-26.194269122424597</v>
          </cell>
        </row>
        <row r="1855">
          <cell r="AG1855">
            <v>4426.9811715724882</v>
          </cell>
        </row>
        <row r="1856">
          <cell r="AG1856">
            <v>0</v>
          </cell>
        </row>
        <row r="1857">
          <cell r="AG1857">
            <v>0</v>
          </cell>
        </row>
        <row r="1858">
          <cell r="AG1858">
            <v>0</v>
          </cell>
        </row>
        <row r="1859">
          <cell r="AG1859">
            <v>3361.5208422881674</v>
          </cell>
        </row>
        <row r="1860">
          <cell r="AG1860">
            <v>0</v>
          </cell>
        </row>
        <row r="1861">
          <cell r="AG1861">
            <v>0</v>
          </cell>
        </row>
        <row r="1862">
          <cell r="AG1862">
            <v>0</v>
          </cell>
        </row>
        <row r="1869">
          <cell r="AG1869">
            <v>0</v>
          </cell>
        </row>
        <row r="1873">
          <cell r="AG1873">
            <v>0</v>
          </cell>
        </row>
        <row r="1875">
          <cell r="AG1875">
            <v>0</v>
          </cell>
        </row>
        <row r="1883">
          <cell r="AG1883">
            <v>48134.263537467246</v>
          </cell>
        </row>
        <row r="1885">
          <cell r="AG1885">
            <v>-48134.263537467246</v>
          </cell>
        </row>
        <row r="1890">
          <cell r="AG1890">
            <v>0</v>
          </cell>
        </row>
        <row r="1892">
          <cell r="AG1892">
            <v>0</v>
          </cell>
        </row>
        <row r="1902">
          <cell r="AG1902">
            <v>204.26283700040253</v>
          </cell>
        </row>
        <row r="1910">
          <cell r="AG1910">
            <v>0</v>
          </cell>
        </row>
        <row r="1919">
          <cell r="AG1919">
            <v>0</v>
          </cell>
        </row>
        <row r="1920">
          <cell r="AG1920">
            <v>0</v>
          </cell>
        </row>
        <row r="1921">
          <cell r="AG1921">
            <v>0</v>
          </cell>
        </row>
        <row r="1924">
          <cell r="AG1924">
            <v>0</v>
          </cell>
        </row>
        <row r="1925">
          <cell r="AG1925">
            <v>180.3935430559485</v>
          </cell>
        </row>
        <row r="1926">
          <cell r="AG1926">
            <v>0</v>
          </cell>
        </row>
        <row r="1927">
          <cell r="AG1927">
            <v>0</v>
          </cell>
        </row>
        <row r="1931">
          <cell r="AG1931">
            <v>5002.7333050731759</v>
          </cell>
        </row>
        <row r="1932">
          <cell r="AG1932">
            <v>101.73401867180809</v>
          </cell>
        </row>
        <row r="1933">
          <cell r="AG1933">
            <v>396901.02818394318</v>
          </cell>
        </row>
        <row r="1934">
          <cell r="AG1934">
            <v>0</v>
          </cell>
        </row>
        <row r="1935">
          <cell r="AG1935">
            <v>0</v>
          </cell>
        </row>
        <row r="1936">
          <cell r="AG1936">
            <v>0</v>
          </cell>
        </row>
        <row r="1937">
          <cell r="AG1937">
            <v>0</v>
          </cell>
        </row>
        <row r="1947">
          <cell r="AG1947">
            <v>0</v>
          </cell>
        </row>
        <row r="1959">
          <cell r="AG1959">
            <v>0</v>
          </cell>
        </row>
        <row r="1960">
          <cell r="AG1960">
            <v>0</v>
          </cell>
        </row>
        <row r="1961">
          <cell r="AG1961">
            <v>0</v>
          </cell>
        </row>
        <row r="1962">
          <cell r="AG1962">
            <v>0</v>
          </cell>
        </row>
        <row r="1963">
          <cell r="AG1963">
            <v>0</v>
          </cell>
        </row>
        <row r="1964">
          <cell r="AG1964">
            <v>0</v>
          </cell>
        </row>
        <row r="1971">
          <cell r="AG1971">
            <v>0</v>
          </cell>
        </row>
        <row r="1975">
          <cell r="AG1975">
            <v>0</v>
          </cell>
        </row>
        <row r="1980">
          <cell r="AG1980">
            <v>0</v>
          </cell>
        </row>
        <row r="1987">
          <cell r="AG1987">
            <v>0</v>
          </cell>
        </row>
        <row r="1995">
          <cell r="AG1995">
            <v>0</v>
          </cell>
        </row>
        <row r="2000">
          <cell r="AG2000">
            <v>0</v>
          </cell>
        </row>
        <row r="2001">
          <cell r="AG2001">
            <v>0</v>
          </cell>
        </row>
        <row r="2002">
          <cell r="AG2002">
            <v>0</v>
          </cell>
        </row>
        <row r="2011">
          <cell r="AG2011">
            <v>0</v>
          </cell>
        </row>
        <row r="2015">
          <cell r="AG2015">
            <v>0</v>
          </cell>
        </row>
        <row r="2019">
          <cell r="AG2019">
            <v>0</v>
          </cell>
        </row>
        <row r="2034">
          <cell r="H2034">
            <v>128921.22893744383</v>
          </cell>
        </row>
        <row r="2035">
          <cell r="AG2035">
            <v>0</v>
          </cell>
        </row>
        <row r="2036">
          <cell r="AG2036">
            <v>0</v>
          </cell>
        </row>
        <row r="2037">
          <cell r="AG2037">
            <v>143033.0458033894</v>
          </cell>
        </row>
        <row r="2047">
          <cell r="AG2047">
            <v>0</v>
          </cell>
        </row>
        <row r="2052">
          <cell r="AG2052">
            <v>-270.73483302291777</v>
          </cell>
        </row>
        <row r="2058">
          <cell r="AG2058">
            <v>13140.555274701919</v>
          </cell>
        </row>
        <row r="2062">
          <cell r="AG2062">
            <v>32668.913618079881</v>
          </cell>
        </row>
        <row r="2067">
          <cell r="AG2067">
            <v>0</v>
          </cell>
        </row>
        <row r="2070">
          <cell r="AG2070">
            <v>6958.945902575887</v>
          </cell>
        </row>
        <row r="2081">
          <cell r="AG2081">
            <v>89.005769744383628</v>
          </cell>
        </row>
        <row r="2088">
          <cell r="AG2088">
            <v>8079.0817983031639</v>
          </cell>
        </row>
        <row r="2098">
          <cell r="AG2098">
            <v>0</v>
          </cell>
        </row>
        <row r="2099">
          <cell r="AG2099">
            <v>34021.493052327591</v>
          </cell>
        </row>
        <row r="2113">
          <cell r="AG2113">
            <v>0</v>
          </cell>
        </row>
        <row r="2118">
          <cell r="AG2118">
            <v>0</v>
          </cell>
        </row>
        <row r="2123">
          <cell r="AG2123">
            <v>0</v>
          </cell>
        </row>
        <row r="2136">
          <cell r="AG2136">
            <v>0</v>
          </cell>
        </row>
        <row r="2139">
          <cell r="H2139">
            <v>0</v>
          </cell>
        </row>
        <row r="2140">
          <cell r="AG2140">
            <v>0</v>
          </cell>
        </row>
        <row r="2143">
          <cell r="H2143">
            <v>-1235405.4542094748</v>
          </cell>
        </row>
        <row r="2144">
          <cell r="AG2144">
            <v>-8389.6405566527428</v>
          </cell>
        </row>
        <row r="2147">
          <cell r="H2147">
            <v>-3029085.4566001594</v>
          </cell>
        </row>
        <row r="2148">
          <cell r="AG2148">
            <v>-20570.524526720019</v>
          </cell>
        </row>
        <row r="2151">
          <cell r="H2151">
            <v>-3.4157553211878022E-2</v>
          </cell>
        </row>
        <row r="2152">
          <cell r="AG2152">
            <v>-2.3196400239771436E-4</v>
          </cell>
        </row>
        <row r="2155">
          <cell r="H2155">
            <v>0</v>
          </cell>
        </row>
        <row r="2156">
          <cell r="AG2156">
            <v>0</v>
          </cell>
        </row>
        <row r="2160">
          <cell r="AG2160">
            <v>0</v>
          </cell>
        </row>
        <row r="2168">
          <cell r="AG2168">
            <v>-92194.989314611012</v>
          </cell>
        </row>
        <row r="2171">
          <cell r="AG2171">
            <v>0</v>
          </cell>
        </row>
        <row r="2179">
          <cell r="AG2179">
            <v>-773.77773536357881</v>
          </cell>
        </row>
        <row r="2183">
          <cell r="AG2183">
            <v>0</v>
          </cell>
        </row>
        <row r="2184">
          <cell r="AG2184">
            <v>176949.25094638686</v>
          </cell>
        </row>
        <row r="2187">
          <cell r="AG2187">
            <v>0</v>
          </cell>
        </row>
        <row r="2194">
          <cell r="AG2194">
            <v>179296.05522516451</v>
          </cell>
        </row>
        <row r="2200">
          <cell r="AG2200">
            <v>0</v>
          </cell>
        </row>
        <row r="2206">
          <cell r="AG2206">
            <v>-42975.085173876068</v>
          </cell>
        </row>
        <row r="2207">
          <cell r="AG2207">
            <v>-26922.482423796235</v>
          </cell>
        </row>
        <row r="2216">
          <cell r="AG2216">
            <v>-3066488.6608194499</v>
          </cell>
        </row>
        <row r="2219">
          <cell r="AG2219">
            <v>864.02560103648705</v>
          </cell>
        </row>
        <row r="2222">
          <cell r="AG2222">
            <v>-64485.023674055643</v>
          </cell>
        </row>
        <row r="2228">
          <cell r="AG2228">
            <v>-93314.79160264344</v>
          </cell>
        </row>
        <row r="2241">
          <cell r="AG2241">
            <v>-5185.5181454456269</v>
          </cell>
        </row>
        <row r="2256">
          <cell r="AG2256">
            <v>0</v>
          </cell>
        </row>
        <row r="2262">
          <cell r="AG2262">
            <v>0</v>
          </cell>
        </row>
        <row r="2269">
          <cell r="AG2269">
            <v>0</v>
          </cell>
        </row>
        <row r="2282">
          <cell r="AG2282">
            <v>0</v>
          </cell>
        </row>
        <row r="2300">
          <cell r="AG2300">
            <v>0</v>
          </cell>
        </row>
        <row r="2309">
          <cell r="AG2309">
            <v>0</v>
          </cell>
        </row>
        <row r="2313">
          <cell r="AG2313">
            <v>0</v>
          </cell>
        </row>
        <row r="2317">
          <cell r="AG2317">
            <v>0</v>
          </cell>
        </row>
        <row r="2324">
          <cell r="AG2324">
            <v>0</v>
          </cell>
        </row>
        <row r="2328">
          <cell r="AG2328">
            <v>0</v>
          </cell>
        </row>
        <row r="2332">
          <cell r="AG2332">
            <v>0</v>
          </cell>
        </row>
        <row r="2336">
          <cell r="AG2336">
            <v>0</v>
          </cell>
        </row>
        <row r="2340">
          <cell r="AG2340">
            <v>0</v>
          </cell>
        </row>
        <row r="2344">
          <cell r="AG2344">
            <v>0</v>
          </cell>
        </row>
        <row r="2348">
          <cell r="AG2348">
            <v>-8280836.1699999999</v>
          </cell>
        </row>
        <row r="2352">
          <cell r="AG2352">
            <v>0</v>
          </cell>
        </row>
        <row r="2356">
          <cell r="AG2356">
            <v>0</v>
          </cell>
        </row>
        <row r="2360">
          <cell r="AG2360">
            <v>0</v>
          </cell>
        </row>
        <row r="2364">
          <cell r="AG2364">
            <v>0</v>
          </cell>
        </row>
        <row r="2368">
          <cell r="AG2368">
            <v>0</v>
          </cell>
        </row>
        <row r="2372">
          <cell r="AG2372">
            <v>162.25623558839229</v>
          </cell>
        </row>
        <row r="2382">
          <cell r="AG2382">
            <v>-552606.28300322534</v>
          </cell>
        </row>
        <row r="2383">
          <cell r="AG2383">
            <v>0</v>
          </cell>
        </row>
        <row r="2384">
          <cell r="AG2384">
            <v>0</v>
          </cell>
        </row>
        <row r="2385">
          <cell r="AG2385">
            <v>0</v>
          </cell>
        </row>
        <row r="2386">
          <cell r="AG2386">
            <v>0</v>
          </cell>
        </row>
        <row r="2387">
          <cell r="AG2387">
            <v>-80878.217305024489</v>
          </cell>
        </row>
        <row r="2388">
          <cell r="AG2388">
            <v>0</v>
          </cell>
        </row>
        <row r="2389">
          <cell r="AG2389">
            <v>0</v>
          </cell>
        </row>
        <row r="2390">
          <cell r="AG2390">
            <v>0</v>
          </cell>
        </row>
        <row r="2400">
          <cell r="AG2400">
            <v>0</v>
          </cell>
        </row>
        <row r="2403">
          <cell r="AG2403">
            <v>0</v>
          </cell>
        </row>
        <row r="2410">
          <cell r="AG2410">
            <v>0</v>
          </cell>
        </row>
        <row r="2411">
          <cell r="AG2411">
            <v>0</v>
          </cell>
        </row>
        <row r="2434">
          <cell r="AG2434">
            <v>0</v>
          </cell>
        </row>
        <row r="2441">
          <cell r="AG2441">
            <v>-10796.439863960213</v>
          </cell>
        </row>
        <row r="2443">
          <cell r="AG2443">
            <v>-191451.33410487621</v>
          </cell>
        </row>
        <row r="2449">
          <cell r="AG2449">
            <v>0</v>
          </cell>
        </row>
        <row r="2453">
          <cell r="AG2453">
            <v>-966.80456175128677</v>
          </cell>
        </row>
        <row r="2454">
          <cell r="AG2454">
            <v>0</v>
          </cell>
        </row>
        <row r="2455">
          <cell r="AG2455">
            <v>0</v>
          </cell>
        </row>
        <row r="2456">
          <cell r="AG2456">
            <v>0</v>
          </cell>
        </row>
        <row r="2457">
          <cell r="AG2457">
            <v>-75.304290127976827</v>
          </cell>
        </row>
        <row r="2458">
          <cell r="AG2458">
            <v>0</v>
          </cell>
        </row>
        <row r="2459">
          <cell r="AG2459">
            <v>-280651.93776917399</v>
          </cell>
        </row>
        <row r="2471">
          <cell r="AG2471">
            <v>-8728.8933272206759</v>
          </cell>
        </row>
      </sheetData>
      <sheetData sheetId="25"/>
      <sheetData sheetId="26">
        <row r="14">
          <cell r="A14" t="str">
            <v>A</v>
          </cell>
          <cell r="B14" t="str">
            <v>Direct Assignment</v>
          </cell>
        </row>
        <row r="15">
          <cell r="A15" t="str">
            <v>F10</v>
          </cell>
          <cell r="B15" t="str">
            <v xml:space="preserve">Coincident Peak, System </v>
          </cell>
          <cell r="C15">
            <v>0.75</v>
          </cell>
          <cell r="D15" t="str">
            <v>/</v>
          </cell>
          <cell r="E15">
            <v>0.25</v>
          </cell>
          <cell r="F15">
            <v>0.13711846467969196</v>
          </cell>
          <cell r="G15">
            <v>2.528882867586716E-2</v>
          </cell>
          <cell r="H15">
            <v>0.19005609905954446</v>
          </cell>
          <cell r="I15">
            <v>0.23859192838822588</v>
          </cell>
          <cell r="J15">
            <v>0.40508345399268908</v>
          </cell>
          <cell r="K15">
            <v>2.2596637159267847E-3</v>
          </cell>
          <cell r="L15">
            <v>1.0051989654422636E-3</v>
          </cell>
          <cell r="M15">
            <v>4.8577124182435337E-4</v>
          </cell>
          <cell r="N15">
            <v>1.0254271785880927E-4</v>
          </cell>
          <cell r="O15">
            <v>8.0485629293052817E-6</v>
          </cell>
          <cell r="P15">
            <v>1</v>
          </cell>
          <cell r="R15">
            <v>1.0254271785880927E-4</v>
          </cell>
          <cell r="S15">
            <v>0</v>
          </cell>
          <cell r="T15">
            <v>0</v>
          </cell>
          <cell r="U15">
            <v>1.0051989654422636E-3</v>
          </cell>
          <cell r="V15">
            <v>0</v>
          </cell>
          <cell r="W15">
            <v>0</v>
          </cell>
          <cell r="X15">
            <v>0</v>
          </cell>
          <cell r="Y15">
            <v>0</v>
          </cell>
        </row>
        <row r="16">
          <cell r="A16" t="str">
            <v>F11</v>
          </cell>
          <cell r="B16" t="str">
            <v xml:space="preserve">Coincident Peak, System </v>
          </cell>
          <cell r="C16">
            <v>0.5</v>
          </cell>
          <cell r="D16" t="str">
            <v>/</v>
          </cell>
          <cell r="E16">
            <v>0.5</v>
          </cell>
          <cell r="F16">
            <v>0.13453492890768334</v>
          </cell>
          <cell r="G16">
            <v>2.4355402123577501E-2</v>
          </cell>
          <cell r="H16">
            <v>0.1836405268477041</v>
          </cell>
          <cell r="I16">
            <v>0.24047392614192747</v>
          </cell>
          <cell r="J16">
            <v>0.41287882419901856</v>
          </cell>
          <cell r="K16">
            <v>2.1781018534132056E-3</v>
          </cell>
          <cell r="L16">
            <v>1.3212015843208978E-3</v>
          </cell>
          <cell r="M16">
            <v>4.6440879086187342E-4</v>
          </cell>
          <cell r="N16">
            <v>1.4266136809322369E-4</v>
          </cell>
          <cell r="O16">
            <v>1.0018183399917816E-5</v>
          </cell>
          <cell r="P16">
            <v>1</v>
          </cell>
          <cell r="R16">
            <v>1.4266136809322369E-4</v>
          </cell>
          <cell r="S16">
            <v>0</v>
          </cell>
          <cell r="T16">
            <v>0</v>
          </cell>
          <cell r="U16">
            <v>1.3212015843208978E-3</v>
          </cell>
          <cell r="V16">
            <v>0</v>
          </cell>
          <cell r="W16">
            <v>0</v>
          </cell>
          <cell r="X16">
            <v>0</v>
          </cell>
          <cell r="Y16">
            <v>0</v>
          </cell>
        </row>
        <row r="17">
          <cell r="A17" t="str">
            <v>F12</v>
          </cell>
          <cell r="B17" t="str">
            <v xml:space="preserve">Coincident Peak, System </v>
          </cell>
          <cell r="C17">
            <v>1</v>
          </cell>
          <cell r="D17" t="str">
            <v>/</v>
          </cell>
          <cell r="E17">
            <v>0</v>
          </cell>
          <cell r="F17">
            <v>0.13970200045170059</v>
          </cell>
          <cell r="G17">
            <v>2.6222255228156823E-2</v>
          </cell>
          <cell r="H17">
            <v>0.19647167127138485</v>
          </cell>
          <cell r="I17">
            <v>0.23670993063452428</v>
          </cell>
          <cell r="J17">
            <v>0.39728808378635955</v>
          </cell>
          <cell r="K17">
            <v>2.3412255784403639E-3</v>
          </cell>
          <cell r="L17">
            <v>6.8919634656362967E-4</v>
          </cell>
          <cell r="M17">
            <v>5.0713369278683332E-4</v>
          </cell>
          <cell r="N17">
            <v>6.2424067624394864E-5</v>
          </cell>
          <cell r="O17">
            <v>6.0789424586927476E-6</v>
          </cell>
          <cell r="P17">
            <v>1</v>
          </cell>
          <cell r="R17">
            <v>6.2424067624394864E-5</v>
          </cell>
          <cell r="S17">
            <v>0</v>
          </cell>
          <cell r="T17">
            <v>0</v>
          </cell>
          <cell r="U17">
            <v>6.8919634656362967E-4</v>
          </cell>
          <cell r="V17">
            <v>0</v>
          </cell>
          <cell r="W17">
            <v>0</v>
          </cell>
          <cell r="X17">
            <v>0</v>
          </cell>
          <cell r="Y17">
            <v>0</v>
          </cell>
        </row>
        <row r="18">
          <cell r="A18" t="str">
            <v>F13</v>
          </cell>
          <cell r="B18" t="str">
            <v>SS Generation Combustion Turbine</v>
          </cell>
          <cell r="C18" t="str">
            <v>SSCCT</v>
          </cell>
          <cell r="F18">
            <v>0.14134765049065057</v>
          </cell>
          <cell r="G18">
            <v>2.8614581992512007E-2</v>
          </cell>
          <cell r="H18">
            <v>0.21050162062900327</v>
          </cell>
          <cell r="I18">
            <v>0.23123565126568923</v>
          </cell>
          <cell r="J18">
            <v>0.38103722452357586</v>
          </cell>
          <cell r="K18">
            <v>6.2443095249706806E-3</v>
          </cell>
          <cell r="L18">
            <v>4.9851346097439185E-10</v>
          </cell>
          <cell r="M18">
            <v>1.0125066607558652E-3</v>
          </cell>
          <cell r="N18">
            <v>0</v>
          </cell>
          <cell r="O18">
            <v>6.4544143291060335E-6</v>
          </cell>
          <cell r="P18">
            <v>1</v>
          </cell>
          <cell r="R18">
            <v>0</v>
          </cell>
          <cell r="S18">
            <v>0</v>
          </cell>
          <cell r="T18">
            <v>0</v>
          </cell>
          <cell r="U18">
            <v>4.9851346097439185E-10</v>
          </cell>
          <cell r="V18">
            <v>0</v>
          </cell>
          <cell r="W18">
            <v>0</v>
          </cell>
          <cell r="X18">
            <v>0</v>
          </cell>
          <cell r="Y18">
            <v>0</v>
          </cell>
        </row>
        <row r="19">
          <cell r="A19" t="str">
            <v>F14</v>
          </cell>
          <cell r="B19" t="str">
            <v>SS Gen Combustion Turbine</v>
          </cell>
          <cell r="C19" t="str">
            <v>SSGCT</v>
          </cell>
          <cell r="F19">
            <v>0.13637881378376485</v>
          </cell>
          <cell r="G19">
            <v>2.7195019572458904E-2</v>
          </cell>
          <cell r="H19">
            <v>0.20142883367342462</v>
          </cell>
          <cell r="I19">
            <v>0.23533739612801613</v>
          </cell>
          <cell r="J19">
            <v>0.39181069486748688</v>
          </cell>
          <cell r="K19">
            <v>6.2728773330731121E-3</v>
          </cell>
          <cell r="L19">
            <v>4.9367875355993277E-4</v>
          </cell>
          <cell r="M19">
            <v>1.0187298804298416E-3</v>
          </cell>
          <cell r="N19">
            <v>5.4212988636592055E-5</v>
          </cell>
          <cell r="O19">
            <v>9.7430191492351267E-6</v>
          </cell>
          <cell r="P19">
            <v>1</v>
          </cell>
          <cell r="R19">
            <v>5.4212988636592055E-5</v>
          </cell>
          <cell r="S19">
            <v>0</v>
          </cell>
          <cell r="T19">
            <v>0</v>
          </cell>
          <cell r="U19">
            <v>4.9367875355993277E-4</v>
          </cell>
          <cell r="V19">
            <v>0</v>
          </cell>
          <cell r="W19">
            <v>0</v>
          </cell>
          <cell r="X19">
            <v>0</v>
          </cell>
          <cell r="Y19">
            <v>0</v>
          </cell>
        </row>
        <row r="20">
          <cell r="A20" t="str">
            <v>F15</v>
          </cell>
          <cell r="B20" t="str">
            <v>SS Capacity Cholla</v>
          </cell>
          <cell r="C20" t="str">
            <v>SSCCH</v>
          </cell>
          <cell r="F20">
            <v>0.15035938900263582</v>
          </cell>
          <cell r="G20">
            <v>2.5408334643241784E-2</v>
          </cell>
          <cell r="H20">
            <v>0.19099122218695563</v>
          </cell>
          <cell r="I20">
            <v>0.2363449522260806</v>
          </cell>
          <cell r="J20">
            <v>0.39403294424575885</v>
          </cell>
          <cell r="K20">
            <v>1.3205810847786792E-3</v>
          </cell>
          <cell r="L20">
            <v>1.1056185936935087E-3</v>
          </cell>
          <cell r="M20">
            <v>3.3096985806141583E-4</v>
          </cell>
          <cell r="N20">
            <v>1.0007690910006752E-4</v>
          </cell>
          <cell r="O20">
            <v>5.911249693778098E-6</v>
          </cell>
          <cell r="P20">
            <v>1</v>
          </cell>
          <cell r="R20">
            <v>1.0007690910006752E-4</v>
          </cell>
          <cell r="S20">
            <v>0</v>
          </cell>
          <cell r="T20">
            <v>0</v>
          </cell>
          <cell r="U20">
            <v>1.1056185936935087E-3</v>
          </cell>
          <cell r="V20">
            <v>0</v>
          </cell>
          <cell r="W20">
            <v>0</v>
          </cell>
          <cell r="X20">
            <v>0</v>
          </cell>
          <cell r="Y20">
            <v>0</v>
          </cell>
        </row>
        <row r="21">
          <cell r="A21" t="str">
            <v>F16</v>
          </cell>
          <cell r="B21" t="str">
            <v>SS Generation Cholla</v>
          </cell>
          <cell r="C21" t="str">
            <v>SSGCH</v>
          </cell>
          <cell r="F21">
            <v>0.14646007155767291</v>
          </cell>
          <cell r="G21">
            <v>2.4664316400072599E-2</v>
          </cell>
          <cell r="H21">
            <v>0.18583888110400187</v>
          </cell>
          <cell r="I21">
            <v>0.23829436458139336</v>
          </cell>
          <cell r="J21">
            <v>0.40170053505966652</v>
          </cell>
          <cell r="K21">
            <v>1.2751910688107741E-3</v>
          </cell>
          <cell r="L21">
            <v>1.3098888642634776E-3</v>
          </cell>
          <cell r="M21">
            <v>3.1871113584628968E-4</v>
          </cell>
          <cell r="N21">
            <v>1.3037038047514519E-4</v>
          </cell>
          <cell r="O21">
            <v>7.6698477972538247E-6</v>
          </cell>
          <cell r="P21">
            <v>1</v>
          </cell>
          <cell r="R21">
            <v>1.3037038047514519E-4</v>
          </cell>
          <cell r="S21">
            <v>0</v>
          </cell>
          <cell r="T21">
            <v>0</v>
          </cell>
          <cell r="U21">
            <v>1.3098888642634776E-3</v>
          </cell>
          <cell r="V21">
            <v>0</v>
          </cell>
          <cell r="W21">
            <v>0</v>
          </cell>
          <cell r="X21">
            <v>0</v>
          </cell>
          <cell r="Y21">
            <v>0</v>
          </cell>
        </row>
        <row r="22">
          <cell r="A22" t="str">
            <v>F17</v>
          </cell>
          <cell r="B22" t="str">
            <v>SS Capacity Contract</v>
          </cell>
          <cell r="C22" t="str">
            <v>SSCC</v>
          </cell>
          <cell r="F22">
            <v>0</v>
          </cell>
          <cell r="G22">
            <v>0</v>
          </cell>
          <cell r="H22">
            <v>0</v>
          </cell>
          <cell r="I22">
            <v>0</v>
          </cell>
          <cell r="J22">
            <v>0</v>
          </cell>
          <cell r="K22">
            <v>0</v>
          </cell>
          <cell r="L22">
            <v>0</v>
          </cell>
          <cell r="M22">
            <v>0</v>
          </cell>
          <cell r="N22">
            <v>0</v>
          </cell>
          <cell r="O22">
            <v>0</v>
          </cell>
          <cell r="P22">
            <v>1</v>
          </cell>
          <cell r="R22">
            <v>0</v>
          </cell>
          <cell r="S22">
            <v>0</v>
          </cell>
          <cell r="T22">
            <v>0</v>
          </cell>
          <cell r="U22">
            <v>0</v>
          </cell>
          <cell r="V22">
            <v>0</v>
          </cell>
          <cell r="W22">
            <v>0</v>
          </cell>
          <cell r="X22">
            <v>0</v>
          </cell>
          <cell r="Y22">
            <v>0</v>
          </cell>
        </row>
        <row r="23">
          <cell r="A23" t="str">
            <v>F18</v>
          </cell>
          <cell r="B23" t="str">
            <v>SS Generation Contract</v>
          </cell>
          <cell r="C23" t="str">
            <v>SSGC</v>
          </cell>
          <cell r="F23">
            <v>0</v>
          </cell>
          <cell r="G23">
            <v>0</v>
          </cell>
          <cell r="H23">
            <v>0</v>
          </cell>
          <cell r="I23">
            <v>0</v>
          </cell>
          <cell r="J23">
            <v>0</v>
          </cell>
          <cell r="K23">
            <v>0</v>
          </cell>
          <cell r="L23">
            <v>0</v>
          </cell>
          <cell r="M23">
            <v>0</v>
          </cell>
          <cell r="N23">
            <v>0</v>
          </cell>
          <cell r="O23">
            <v>0</v>
          </cell>
          <cell r="P23">
            <v>1</v>
          </cell>
          <cell r="R23">
            <v>0</v>
          </cell>
          <cell r="S23">
            <v>0</v>
          </cell>
          <cell r="T23">
            <v>0</v>
          </cell>
          <cell r="U23">
            <v>0</v>
          </cell>
          <cell r="V23">
            <v>0</v>
          </cell>
          <cell r="W23">
            <v>0</v>
          </cell>
          <cell r="X23">
            <v>0</v>
          </cell>
          <cell r="Y23">
            <v>0</v>
          </cell>
        </row>
        <row r="24">
          <cell r="A24" t="str">
            <v>F20</v>
          </cell>
          <cell r="B24" t="str">
            <v>12 Weighted Distribution Peaks</v>
          </cell>
          <cell r="F24">
            <v>0.2991499143326416</v>
          </cell>
          <cell r="G24">
            <v>3.8889685435023157E-2</v>
          </cell>
          <cell r="H24">
            <v>0.29060924993164622</v>
          </cell>
          <cell r="I24">
            <v>0.36455182094817801</v>
          </cell>
          <cell r="J24">
            <v>0</v>
          </cell>
          <cell r="K24">
            <v>2.7648252822818705E-3</v>
          </cell>
          <cell r="L24">
            <v>3.1650974140124116E-3</v>
          </cell>
          <cell r="M24">
            <v>5.7912311574561011E-4</v>
          </cell>
          <cell r="N24">
            <v>2.8097779813115911E-4</v>
          </cell>
          <cell r="O24">
            <v>9.3057423397379572E-6</v>
          </cell>
          <cell r="P24">
            <v>1</v>
          </cell>
          <cell r="R24">
            <v>2.8097779813115911E-4</v>
          </cell>
          <cell r="S24">
            <v>0</v>
          </cell>
          <cell r="T24">
            <v>0</v>
          </cell>
          <cell r="U24">
            <v>3.1650974140124116E-3</v>
          </cell>
          <cell r="V24">
            <v>0</v>
          </cell>
          <cell r="W24">
            <v>0</v>
          </cell>
          <cell r="X24">
            <v>0</v>
          </cell>
          <cell r="Y24">
            <v>0</v>
          </cell>
        </row>
        <row r="25">
          <cell r="A25" t="str">
            <v>F21</v>
          </cell>
          <cell r="B25" t="str">
            <v>Transformers      - NCP</v>
          </cell>
          <cell r="F25">
            <v>0.47696705914900295</v>
          </cell>
          <cell r="G25">
            <v>5.4110053815390829E-2</v>
          </cell>
          <cell r="H25">
            <v>0.40268935089199642</v>
          </cell>
          <cell r="I25">
            <v>4.538114518194173E-2</v>
          </cell>
          <cell r="J25">
            <v>0</v>
          </cell>
          <cell r="K25">
            <v>1.4211109841076595E-2</v>
          </cell>
          <cell r="L25">
            <v>4.2712844787559231E-3</v>
          </cell>
          <cell r="M25">
            <v>1.8083601662937925E-3</v>
          </cell>
          <cell r="N25">
            <v>5.5441129222908803E-4</v>
          </cell>
          <cell r="O25">
            <v>7.2251833128176633E-6</v>
          </cell>
          <cell r="P25">
            <v>1</v>
          </cell>
          <cell r="R25">
            <v>5.5441129222908803E-4</v>
          </cell>
          <cell r="S25">
            <v>0</v>
          </cell>
          <cell r="T25">
            <v>0</v>
          </cell>
          <cell r="U25">
            <v>4.2712844787559231E-3</v>
          </cell>
          <cell r="V25">
            <v>0</v>
          </cell>
          <cell r="W25">
            <v>0</v>
          </cell>
          <cell r="X25">
            <v>0</v>
          </cell>
          <cell r="Y25">
            <v>0</v>
          </cell>
        </row>
        <row r="26">
          <cell r="A26" t="str">
            <v>F22</v>
          </cell>
          <cell r="B26" t="str">
            <v>Secondary Lines - NCP</v>
          </cell>
          <cell r="F26">
            <v>0.89811262339407449</v>
          </cell>
          <cell r="G26">
            <v>0.10188737660592551</v>
          </cell>
          <cell r="H26">
            <v>0</v>
          </cell>
          <cell r="I26">
            <v>0</v>
          </cell>
          <cell r="J26">
            <v>0</v>
          </cell>
          <cell r="K26">
            <v>0</v>
          </cell>
          <cell r="L26">
            <v>0</v>
          </cell>
          <cell r="M26">
            <v>0</v>
          </cell>
          <cell r="N26">
            <v>0</v>
          </cell>
          <cell r="O26">
            <v>0</v>
          </cell>
          <cell r="P26">
            <v>1</v>
          </cell>
          <cell r="R26">
            <v>0</v>
          </cell>
          <cell r="S26">
            <v>0</v>
          </cell>
          <cell r="T26">
            <v>0</v>
          </cell>
          <cell r="U26">
            <v>0</v>
          </cell>
          <cell r="V26">
            <v>0</v>
          </cell>
          <cell r="W26">
            <v>0</v>
          </cell>
          <cell r="X26">
            <v>0</v>
          </cell>
          <cell r="Y26">
            <v>0</v>
          </cell>
        </row>
        <row r="27">
          <cell r="A27" t="str">
            <v>F23</v>
          </cell>
          <cell r="B27" t="str">
            <v>Max NCP (sec &amp; pri) - Facilities</v>
          </cell>
          <cell r="F27">
            <v>0.35952359301940018</v>
          </cell>
          <cell r="G27">
            <v>4.115906892493227E-2</v>
          </cell>
          <cell r="H27">
            <v>0.34628181082531684</v>
          </cell>
          <cell r="I27">
            <v>0.23731761468737528</v>
          </cell>
          <cell r="J27">
            <v>0</v>
          </cell>
          <cell r="K27">
            <v>1.0711912222980388E-2</v>
          </cell>
          <cell r="L27">
            <v>3.2195672911881326E-3</v>
          </cell>
          <cell r="M27">
            <v>1.3630881462109528E-3</v>
          </cell>
          <cell r="N27">
            <v>4.1789875415790978E-4</v>
          </cell>
          <cell r="O27">
            <v>5.4461284380574596E-6</v>
          </cell>
          <cell r="P27">
            <v>1</v>
          </cell>
          <cell r="R27">
            <v>4.1789875415790978E-4</v>
          </cell>
          <cell r="S27">
            <v>0</v>
          </cell>
          <cell r="T27">
            <v>0</v>
          </cell>
          <cell r="U27">
            <v>3.2195672911881326E-3</v>
          </cell>
          <cell r="V27">
            <v>0</v>
          </cell>
          <cell r="W27">
            <v>0</v>
          </cell>
          <cell r="X27">
            <v>0</v>
          </cell>
          <cell r="Y27">
            <v>0</v>
          </cell>
        </row>
        <row r="28">
          <cell r="A28" t="str">
            <v>F24</v>
          </cell>
          <cell r="B28" t="str">
            <v>12 Dist Peaks - Distance</v>
          </cell>
          <cell r="F28">
            <v>0.27168396442251785</v>
          </cell>
          <cell r="G28">
            <v>4.190629857711349E-2</v>
          </cell>
          <cell r="H28">
            <v>0.30446015363309753</v>
          </cell>
          <cell r="I28">
            <v>0.37207396348272109</v>
          </cell>
          <cell r="J28">
            <v>0</v>
          </cell>
          <cell r="K28">
            <v>5.0807544812223595E-3</v>
          </cell>
          <cell r="L28">
            <v>2.9136112272467895E-3</v>
          </cell>
          <cell r="M28">
            <v>1.7188909289998823E-3</v>
          </cell>
          <cell r="N28">
            <v>1.5715829973774549E-4</v>
          </cell>
          <cell r="O28">
            <v>5.2049473433060739E-6</v>
          </cell>
          <cell r="P28">
            <v>1</v>
          </cell>
          <cell r="R28">
            <v>1.5715829973774549E-4</v>
          </cell>
          <cell r="S28">
            <v>0</v>
          </cell>
          <cell r="T28">
            <v>0</v>
          </cell>
          <cell r="U28">
            <v>2.9136112272467895E-3</v>
          </cell>
          <cell r="V28">
            <v>0</v>
          </cell>
          <cell r="W28">
            <v>0</v>
          </cell>
          <cell r="X28">
            <v>0</v>
          </cell>
          <cell r="Y28">
            <v>0</v>
          </cell>
        </row>
        <row r="29">
          <cell r="A29" t="str">
            <v>F25</v>
          </cell>
          <cell r="B29" t="str">
            <v>Max NCP (sec &amp; pri) x Feeder Dist Wgt. - Fac &amp; Dist.</v>
          </cell>
          <cell r="F29">
            <v>0.32560356883995795</v>
          </cell>
          <cell r="G29">
            <v>4.4227974702921509E-2</v>
          </cell>
          <cell r="H29">
            <v>0.3617739957083701</v>
          </cell>
          <cell r="I29">
            <v>0.24153864254651941</v>
          </cell>
          <cell r="J29">
            <v>0</v>
          </cell>
          <cell r="K29">
            <v>1.9629722494864582E-2</v>
          </cell>
          <cell r="L29">
            <v>2.9554843598854166E-3</v>
          </cell>
          <cell r="M29">
            <v>4.0344840105335207E-3</v>
          </cell>
          <cell r="N29">
            <v>2.3308967225002048E-4</v>
          </cell>
          <cell r="O29">
            <v>3.0376646975565094E-6</v>
          </cell>
          <cell r="P29">
            <v>1</v>
          </cell>
          <cell r="R29">
            <v>2.3308967225002048E-4</v>
          </cell>
          <cell r="S29">
            <v>0</v>
          </cell>
          <cell r="T29">
            <v>0</v>
          </cell>
          <cell r="U29">
            <v>2.9554843598854166E-3</v>
          </cell>
          <cell r="V29">
            <v>0</v>
          </cell>
          <cell r="W29">
            <v>0</v>
          </cell>
          <cell r="X29">
            <v>0</v>
          </cell>
          <cell r="Y29">
            <v>0</v>
          </cell>
        </row>
        <row r="30">
          <cell r="A30" t="str">
            <v>F26</v>
          </cell>
          <cell r="B30" t="str">
            <v xml:space="preserve">12 WDP &amp; Facilities  </v>
          </cell>
          <cell r="F30">
            <v>0.35904795662445349</v>
          </cell>
          <cell r="G30">
            <v>4.667647029203658E-2</v>
          </cell>
          <cell r="H30">
            <v>0.34879721626160393</v>
          </cell>
          <cell r="I30">
            <v>0.23731761468737528</v>
          </cell>
          <cell r="J30">
            <v>0</v>
          </cell>
          <cell r="K30">
            <v>3.3184193625510759E-3</v>
          </cell>
          <cell r="L30">
            <v>3.7988369863106398E-3</v>
          </cell>
          <cell r="M30">
            <v>6.9507949486235143E-4</v>
          </cell>
          <cell r="N30">
            <v>3.372372828549492E-4</v>
          </cell>
          <cell r="O30">
            <v>1.1169007951783325E-5</v>
          </cell>
          <cell r="P30">
            <v>1</v>
          </cell>
          <cell r="R30">
            <v>3.372372828549492E-4</v>
          </cell>
          <cell r="S30">
            <v>0</v>
          </cell>
          <cell r="T30">
            <v>0</v>
          </cell>
          <cell r="U30">
            <v>3.7988369863106398E-3</v>
          </cell>
          <cell r="V30">
            <v>0</v>
          </cell>
          <cell r="W30">
            <v>0</v>
          </cell>
          <cell r="X30">
            <v>0</v>
          </cell>
          <cell r="Y30">
            <v>0</v>
          </cell>
        </row>
        <row r="31">
          <cell r="A31" t="str">
            <v>F27</v>
          </cell>
          <cell r="B31" t="str">
            <v>12 WDP &amp; Facilities  - Composite 2</v>
          </cell>
          <cell r="F31">
            <v>0.35928577482192686</v>
          </cell>
          <cell r="G31">
            <v>4.3917769608484425E-2</v>
          </cell>
          <cell r="H31">
            <v>0.34753951354346041</v>
          </cell>
          <cell r="I31">
            <v>0.23731761468737528</v>
          </cell>
          <cell r="J31">
            <v>0</v>
          </cell>
          <cell r="K31">
            <v>7.0151657927657327E-3</v>
          </cell>
          <cell r="L31">
            <v>3.5092021387493864E-3</v>
          </cell>
          <cell r="M31">
            <v>1.0290838205366522E-3</v>
          </cell>
          <cell r="N31">
            <v>3.7756801850642952E-4</v>
          </cell>
          <cell r="O31">
            <v>8.3075681949203931E-6</v>
          </cell>
          <cell r="P31">
            <v>1</v>
          </cell>
          <cell r="R31">
            <v>3.7756801850642952E-4</v>
          </cell>
          <cell r="S31">
            <v>0</v>
          </cell>
          <cell r="T31">
            <v>0</v>
          </cell>
          <cell r="U31">
            <v>3.5092021387493864E-3</v>
          </cell>
          <cell r="V31">
            <v>0</v>
          </cell>
          <cell r="W31">
            <v>0</v>
          </cell>
          <cell r="X31">
            <v>0</v>
          </cell>
          <cell r="Y31">
            <v>0</v>
          </cell>
        </row>
        <row r="32">
          <cell r="A32" t="str">
            <v>F30</v>
          </cell>
          <cell r="B32" t="str">
            <v>MWH @ Input</v>
          </cell>
          <cell r="F32">
            <v>0.1293678573636661</v>
          </cell>
          <cell r="G32">
            <v>2.2488549018998178E-2</v>
          </cell>
          <cell r="H32">
            <v>0.17080938242402338</v>
          </cell>
          <cell r="I32">
            <v>0.24423792164933064</v>
          </cell>
          <cell r="J32">
            <v>0.42846956461167757</v>
          </cell>
          <cell r="K32">
            <v>2.0149781283860472E-3</v>
          </cell>
          <cell r="L32">
            <v>1.9532068220781658E-3</v>
          </cell>
          <cell r="M32">
            <v>4.2168388893691356E-4</v>
          </cell>
          <cell r="N32">
            <v>2.228986685620525E-4</v>
          </cell>
          <cell r="O32">
            <v>1.3957424341142882E-5</v>
          </cell>
          <cell r="P32">
            <v>1</v>
          </cell>
          <cell r="R32">
            <v>2.228986685620525E-4</v>
          </cell>
          <cell r="S32">
            <v>0</v>
          </cell>
          <cell r="T32">
            <v>0</v>
          </cell>
          <cell r="U32">
            <v>1.9532068220781658E-3</v>
          </cell>
          <cell r="V32">
            <v>0</v>
          </cell>
          <cell r="W32">
            <v>0</v>
          </cell>
          <cell r="X32">
            <v>0</v>
          </cell>
          <cell r="Y32">
            <v>0</v>
          </cell>
        </row>
        <row r="33">
          <cell r="A33" t="str">
            <v>F33</v>
          </cell>
          <cell r="B33" t="str">
            <v>SS Energy Combustion Turbine</v>
          </cell>
          <cell r="C33" t="str">
            <v>SSECT</v>
          </cell>
          <cell r="F33">
            <v>0.12147230366310764</v>
          </cell>
          <cell r="G33">
            <v>2.2936332312299593E-2</v>
          </cell>
          <cell r="H33">
            <v>0.17421047280668861</v>
          </cell>
          <cell r="I33">
            <v>0.24764263071499681</v>
          </cell>
          <cell r="J33">
            <v>0.42413110589921987</v>
          </cell>
          <cell r="K33">
            <v>6.3585807573804075E-3</v>
          </cell>
          <cell r="L33">
            <v>1.9747135186993481E-3</v>
          </cell>
          <cell r="M33">
            <v>1.0373995394517704E-3</v>
          </cell>
          <cell r="N33">
            <v>2.1685195454636822E-4</v>
          </cell>
          <cell r="O33">
            <v>1.9608833609622407E-5</v>
          </cell>
          <cell r="P33">
            <v>1</v>
          </cell>
          <cell r="R33">
            <v>2.1685195454636822E-4</v>
          </cell>
          <cell r="S33">
            <v>0</v>
          </cell>
          <cell r="T33">
            <v>0</v>
          </cell>
          <cell r="U33">
            <v>1.9747135186993481E-3</v>
          </cell>
          <cell r="V33">
            <v>0</v>
          </cell>
          <cell r="W33">
            <v>0</v>
          </cell>
          <cell r="X33">
            <v>0</v>
          </cell>
          <cell r="Y33">
            <v>0</v>
          </cell>
        </row>
        <row r="34">
          <cell r="A34" t="str">
            <v>F35</v>
          </cell>
          <cell r="B34" t="str">
            <v>SS Energy Cholla</v>
          </cell>
          <cell r="C34" t="str">
            <v>SSECH</v>
          </cell>
          <cell r="F34">
            <v>0.13476211922278417</v>
          </cell>
          <cell r="G34">
            <v>2.243226167056505E-2</v>
          </cell>
          <cell r="H34">
            <v>0.17038185785514054</v>
          </cell>
          <cell r="I34">
            <v>0.24414260164733165</v>
          </cell>
          <cell r="J34">
            <v>0.4247033075013894</v>
          </cell>
          <cell r="K34">
            <v>1.1390210209070591E-3</v>
          </cell>
          <cell r="L34">
            <v>1.922699675973384E-3</v>
          </cell>
          <cell r="M34">
            <v>2.81934969200911E-4</v>
          </cell>
          <cell r="N34">
            <v>2.2125079460037824E-4</v>
          </cell>
          <cell r="O34">
            <v>1.2945642107681007E-5</v>
          </cell>
          <cell r="P34">
            <v>1</v>
          </cell>
          <cell r="R34">
            <v>2.2125079460037824E-4</v>
          </cell>
          <cell r="S34">
            <v>0</v>
          </cell>
          <cell r="T34">
            <v>0</v>
          </cell>
          <cell r="U34">
            <v>1.922699675973384E-3</v>
          </cell>
          <cell r="V34">
            <v>0</v>
          </cell>
          <cell r="W34">
            <v>0</v>
          </cell>
          <cell r="X34">
            <v>0</v>
          </cell>
          <cell r="Y34">
            <v>0</v>
          </cell>
        </row>
        <row r="35">
          <cell r="A35" t="str">
            <v>F37</v>
          </cell>
          <cell r="B35" t="str">
            <v>SSystem Energy Purchase</v>
          </cell>
          <cell r="C35" t="str">
            <v>SSEC</v>
          </cell>
          <cell r="F35">
            <v>0</v>
          </cell>
          <cell r="G35">
            <v>0</v>
          </cell>
          <cell r="H35">
            <v>0</v>
          </cell>
          <cell r="I35">
            <v>0</v>
          </cell>
          <cell r="J35">
            <v>0</v>
          </cell>
          <cell r="K35">
            <v>0</v>
          </cell>
          <cell r="L35">
            <v>0</v>
          </cell>
          <cell r="M35">
            <v>0</v>
          </cell>
          <cell r="N35">
            <v>0</v>
          </cell>
          <cell r="O35">
            <v>0</v>
          </cell>
          <cell r="P35">
            <v>1</v>
          </cell>
          <cell r="R35">
            <v>0</v>
          </cell>
          <cell r="S35">
            <v>0</v>
          </cell>
          <cell r="T35">
            <v>0</v>
          </cell>
          <cell r="U35">
            <v>0</v>
          </cell>
          <cell r="V35">
            <v>0</v>
          </cell>
          <cell r="W35">
            <v>0</v>
          </cell>
          <cell r="X35">
            <v>0</v>
          </cell>
          <cell r="Y35">
            <v>0</v>
          </cell>
        </row>
        <row r="36">
          <cell r="A36" t="str">
            <v>F40</v>
          </cell>
          <cell r="B36" t="str">
            <v>Average Customers</v>
          </cell>
          <cell r="F36">
            <v>0.78294857882466329</v>
          </cell>
          <cell r="G36">
            <v>0.14197346798440139</v>
          </cell>
          <cell r="H36">
            <v>4.3433610798457999E-2</v>
          </cell>
          <cell r="I36">
            <v>5.660824082312655E-4</v>
          </cell>
          <cell r="J36">
            <v>1.910528127780521E-4</v>
          </cell>
          <cell r="K36">
            <v>4.1819337908084739E-3</v>
          </cell>
          <cell r="L36">
            <v>2.4327391493738634E-2</v>
          </cell>
          <cell r="M36">
            <v>2.2087204388953295E-4</v>
          </cell>
          <cell r="N36">
            <v>2.0579454215907465E-3</v>
          </cell>
          <cell r="O36">
            <v>9.9064421440471455E-5</v>
          </cell>
          <cell r="P36">
            <v>1</v>
          </cell>
          <cell r="R36">
            <v>2.0579454215907465E-3</v>
          </cell>
          <cell r="S36">
            <v>0</v>
          </cell>
          <cell r="T36">
            <v>0</v>
          </cell>
          <cell r="U36">
            <v>2.4327391493738634E-2</v>
          </cell>
          <cell r="V36">
            <v>0</v>
          </cell>
          <cell r="W36">
            <v>0</v>
          </cell>
          <cell r="X36">
            <v>0</v>
          </cell>
          <cell r="Y36">
            <v>0</v>
          </cell>
        </row>
        <row r="37">
          <cell r="A37" t="str">
            <v>F41</v>
          </cell>
          <cell r="B37" t="str">
            <v>Weighted Customers Acct 902</v>
          </cell>
          <cell r="F37">
            <v>0.71838003661607253</v>
          </cell>
          <cell r="G37">
            <v>0.20544752962174839</v>
          </cell>
          <cell r="H37">
            <v>6.2852081926153228E-2</v>
          </cell>
          <cell r="I37">
            <v>3.5148312502757718E-3</v>
          </cell>
          <cell r="J37">
            <v>1.8242508122425368E-3</v>
          </cell>
          <cell r="K37">
            <v>6.9962659943951181E-3</v>
          </cell>
          <cell r="L37">
            <v>5.2233741399101063E-4</v>
          </cell>
          <cell r="M37">
            <v>4.1635285289583093E-4</v>
          </cell>
          <cell r="N37">
            <v>4.4186483780022959E-5</v>
          </cell>
          <cell r="O37">
            <v>2.1270284455713062E-6</v>
          </cell>
          <cell r="P37">
            <v>1</v>
          </cell>
          <cell r="R37">
            <v>4.4186483780022959E-5</v>
          </cell>
          <cell r="S37">
            <v>0</v>
          </cell>
          <cell r="T37">
            <v>0</v>
          </cell>
          <cell r="U37">
            <v>5.2233741399101063E-4</v>
          </cell>
          <cell r="V37">
            <v>0</v>
          </cell>
          <cell r="W37">
            <v>0</v>
          </cell>
          <cell r="X37">
            <v>0</v>
          </cell>
          <cell r="Y37">
            <v>0</v>
          </cell>
        </row>
        <row r="38">
          <cell r="A38" t="str">
            <v>F42</v>
          </cell>
          <cell r="B38" t="str">
            <v>Weighted Customers Acct 903</v>
          </cell>
          <cell r="F38">
            <v>0.78654218542922494</v>
          </cell>
          <cell r="G38">
            <v>0.13475933422546368</v>
          </cell>
          <cell r="H38">
            <v>4.4072082656981169E-2</v>
          </cell>
          <cell r="I38">
            <v>4.1977033713737726E-3</v>
          </cell>
          <cell r="J38">
            <v>1.4167248878386484E-3</v>
          </cell>
          <cell r="K38">
            <v>4.3048051324217334E-3</v>
          </cell>
          <cell r="L38">
            <v>2.2486056475586529E-2</v>
          </cell>
          <cell r="M38">
            <v>2.2736158813272935E-4</v>
          </cell>
          <cell r="N38">
            <v>1.9021799762409582E-3</v>
          </cell>
          <cell r="O38">
            <v>9.1566256735954447E-5</v>
          </cell>
          <cell r="P38">
            <v>1</v>
          </cell>
          <cell r="R38">
            <v>1.9021799762409582E-3</v>
          </cell>
          <cell r="S38">
            <v>0</v>
          </cell>
          <cell r="T38">
            <v>0</v>
          </cell>
          <cell r="U38">
            <v>2.2486056475586529E-2</v>
          </cell>
          <cell r="V38">
            <v>0</v>
          </cell>
          <cell r="W38">
            <v>0</v>
          </cell>
          <cell r="X38">
            <v>0</v>
          </cell>
          <cell r="Y38">
            <v>0</v>
          </cell>
        </row>
        <row r="39">
          <cell r="A39" t="str">
            <v>F43</v>
          </cell>
          <cell r="B39" t="str">
            <v>Residential Split</v>
          </cell>
          <cell r="F39">
            <v>1</v>
          </cell>
          <cell r="G39">
            <v>0</v>
          </cell>
          <cell r="H39">
            <v>0</v>
          </cell>
          <cell r="I39">
            <v>0</v>
          </cell>
          <cell r="J39">
            <v>0</v>
          </cell>
          <cell r="K39">
            <v>0</v>
          </cell>
          <cell r="L39">
            <v>0</v>
          </cell>
          <cell r="M39">
            <v>0</v>
          </cell>
          <cell r="N39">
            <v>0</v>
          </cell>
          <cell r="O39">
            <v>0</v>
          </cell>
          <cell r="P39">
            <v>1</v>
          </cell>
          <cell r="R39">
            <v>0</v>
          </cell>
          <cell r="S39">
            <v>0</v>
          </cell>
          <cell r="T39">
            <v>0</v>
          </cell>
          <cell r="U39">
            <v>0</v>
          </cell>
          <cell r="V39">
            <v>0</v>
          </cell>
          <cell r="W39">
            <v>0</v>
          </cell>
          <cell r="X39">
            <v>0</v>
          </cell>
          <cell r="Y39">
            <v>0</v>
          </cell>
        </row>
        <row r="40">
          <cell r="A40" t="str">
            <v>F44</v>
          </cell>
          <cell r="B40" t="str">
            <v>Commercial Split</v>
          </cell>
          <cell r="F40">
            <v>0</v>
          </cell>
          <cell r="G40">
            <v>0.77453592895344492</v>
          </cell>
          <cell r="H40">
            <v>0.22546407104655503</v>
          </cell>
          <cell r="I40">
            <v>0</v>
          </cell>
          <cell r="J40">
            <v>0</v>
          </cell>
          <cell r="K40">
            <v>0</v>
          </cell>
          <cell r="L40">
            <v>0</v>
          </cell>
          <cell r="M40">
            <v>0</v>
          </cell>
          <cell r="N40">
            <v>0</v>
          </cell>
          <cell r="O40">
            <v>0</v>
          </cell>
          <cell r="P40">
            <v>1</v>
          </cell>
          <cell r="R40">
            <v>0</v>
          </cell>
          <cell r="S40">
            <v>0</v>
          </cell>
          <cell r="T40">
            <v>0</v>
          </cell>
          <cell r="U40">
            <v>0</v>
          </cell>
          <cell r="V40">
            <v>0</v>
          </cell>
          <cell r="W40">
            <v>0</v>
          </cell>
          <cell r="X40">
            <v>0</v>
          </cell>
          <cell r="Y40">
            <v>0</v>
          </cell>
        </row>
        <row r="41">
          <cell r="A41" t="str">
            <v>F45</v>
          </cell>
          <cell r="B41" t="str">
            <v>Industrial / Irrigation Split</v>
          </cell>
          <cell r="F41">
            <v>0</v>
          </cell>
          <cell r="G41">
            <v>0.48111130290670967</v>
          </cell>
          <cell r="H41">
            <v>0.24984486674944467</v>
          </cell>
          <cell r="I41">
            <v>2.9516030853172372E-2</v>
          </cell>
          <cell r="J41">
            <v>9.9616604129456766E-3</v>
          </cell>
          <cell r="K41">
            <v>0.21804967792781091</v>
          </cell>
          <cell r="L41">
            <v>0</v>
          </cell>
          <cell r="M41">
            <v>1.1516461149916776E-2</v>
          </cell>
          <cell r="N41">
            <v>0</v>
          </cell>
          <cell r="O41">
            <v>0</v>
          </cell>
          <cell r="P41">
            <v>1</v>
          </cell>
          <cell r="R41">
            <v>0</v>
          </cell>
          <cell r="S41">
            <v>0</v>
          </cell>
          <cell r="T41">
            <v>0</v>
          </cell>
          <cell r="U41">
            <v>0</v>
          </cell>
          <cell r="V41">
            <v>0</v>
          </cell>
          <cell r="W41">
            <v>0</v>
          </cell>
          <cell r="X41">
            <v>0</v>
          </cell>
          <cell r="Y41">
            <v>0</v>
          </cell>
        </row>
        <row r="42">
          <cell r="A42" t="str">
            <v>F46</v>
          </cell>
          <cell r="B42" t="str">
            <v>Lighting / OSPA  Split</v>
          </cell>
          <cell r="F42">
            <v>0</v>
          </cell>
          <cell r="G42">
            <v>0</v>
          </cell>
          <cell r="H42">
            <v>0</v>
          </cell>
          <cell r="I42">
            <v>0</v>
          </cell>
          <cell r="J42">
            <v>0</v>
          </cell>
          <cell r="K42">
            <v>0</v>
          </cell>
          <cell r="L42">
            <v>0.91855546154873757</v>
          </cell>
          <cell r="M42">
            <v>0</v>
          </cell>
          <cell r="N42">
            <v>7.7704056641581698E-2</v>
          </cell>
          <cell r="O42">
            <v>3.740481809680723E-3</v>
          </cell>
          <cell r="P42">
            <v>1</v>
          </cell>
          <cell r="R42">
            <v>7.7704056641581698E-2</v>
          </cell>
          <cell r="S42">
            <v>0</v>
          </cell>
          <cell r="T42">
            <v>0</v>
          </cell>
          <cell r="U42">
            <v>0.91855546154873757</v>
          </cell>
          <cell r="V42">
            <v>0</v>
          </cell>
          <cell r="W42">
            <v>0</v>
          </cell>
          <cell r="X42">
            <v>0</v>
          </cell>
          <cell r="Y42">
            <v>0</v>
          </cell>
        </row>
        <row r="43">
          <cell r="A43" t="str">
            <v>F47</v>
          </cell>
          <cell r="B43" t="str">
            <v>Wtd Customers Acct 902 - irrigation</v>
          </cell>
          <cell r="F43">
            <v>0.72016361234431292</v>
          </cell>
          <cell r="G43">
            <v>0.20595760953569811</v>
          </cell>
          <cell r="H43">
            <v>6.3008129480482442E-2</v>
          </cell>
          <cell r="I43">
            <v>3.5235577841259925E-3</v>
          </cell>
          <cell r="J43">
            <v>1.8287800158744546E-3</v>
          </cell>
          <cell r="K43">
            <v>4.5303817238116495E-3</v>
          </cell>
          <cell r="L43">
            <v>5.2363426006977239E-4</v>
          </cell>
          <cell r="M43">
            <v>4.1786635738595777E-4</v>
          </cell>
          <cell r="N43">
            <v>4.4296188860856733E-5</v>
          </cell>
          <cell r="O43">
            <v>2.1323093778292071E-6</v>
          </cell>
          <cell r="P43">
            <v>1</v>
          </cell>
          <cell r="R43">
            <v>4.4296188860856733E-5</v>
          </cell>
          <cell r="S43">
            <v>0</v>
          </cell>
          <cell r="T43">
            <v>0</v>
          </cell>
          <cell r="U43">
            <v>5.2363426006977239E-4</v>
          </cell>
          <cell r="V43">
            <v>0</v>
          </cell>
          <cell r="W43">
            <v>0</v>
          </cell>
          <cell r="X43">
            <v>0</v>
          </cell>
          <cell r="Y43">
            <v>0</v>
          </cell>
        </row>
        <row r="44">
          <cell r="A44" t="str">
            <v>F48</v>
          </cell>
          <cell r="B44" t="str">
            <v>Wtd Customers Acct 903 - irrigation</v>
          </cell>
          <cell r="F44">
            <v>0.78774262790227745</v>
          </cell>
          <cell r="G44">
            <v>0.13496500765460881</v>
          </cell>
          <cell r="H44">
            <v>4.4139346690465209E-2</v>
          </cell>
          <cell r="I44">
            <v>4.2041100225485252E-3</v>
          </cell>
          <cell r="J44">
            <v>1.4188871326101275E-3</v>
          </cell>
          <cell r="K44">
            <v>2.7848857866028744E-3</v>
          </cell>
          <cell r="L44">
            <v>2.2520375317912858E-2</v>
          </cell>
          <cell r="M44">
            <v>2.2797034926349662E-4</v>
          </cell>
          <cell r="N44">
            <v>1.9050831360169639E-3</v>
          </cell>
          <cell r="O44">
            <v>9.1706007693653283E-5</v>
          </cell>
          <cell r="P44">
            <v>1</v>
          </cell>
          <cell r="R44">
            <v>1.9050831360169639E-3</v>
          </cell>
          <cell r="S44">
            <v>0</v>
          </cell>
          <cell r="T44">
            <v>0</v>
          </cell>
          <cell r="U44">
            <v>2.2520375317912858E-2</v>
          </cell>
          <cell r="V44">
            <v>0</v>
          </cell>
          <cell r="W44">
            <v>0</v>
          </cell>
          <cell r="X44">
            <v>0</v>
          </cell>
          <cell r="Y44">
            <v>0</v>
          </cell>
        </row>
        <row r="45">
          <cell r="A45" t="str">
            <v>F50</v>
          </cell>
          <cell r="B45" t="str">
            <v>Customer Advances</v>
          </cell>
          <cell r="F45">
            <v>2.9925853026538076E-2</v>
          </cell>
          <cell r="G45">
            <v>1.7151697302240951E-2</v>
          </cell>
          <cell r="H45">
            <v>0.18960833374802827</v>
          </cell>
          <cell r="I45">
            <v>0.72774563115564639</v>
          </cell>
          <cell r="J45">
            <v>1.6773771746032194E-2</v>
          </cell>
          <cell r="K45">
            <v>8.5718330017953894E-3</v>
          </cell>
          <cell r="L45">
            <v>6.9885317205666082E-3</v>
          </cell>
          <cell r="M45">
            <v>1.6340591561510075E-3</v>
          </cell>
          <cell r="N45">
            <v>1.5807955408015119E-3</v>
          </cell>
          <cell r="O45">
            <v>1.9493602199644007E-5</v>
          </cell>
          <cell r="P45">
            <v>1</v>
          </cell>
          <cell r="R45">
            <v>1.5807955408015119E-3</v>
          </cell>
          <cell r="S45">
            <v>0</v>
          </cell>
          <cell r="T45">
            <v>0</v>
          </cell>
          <cell r="U45">
            <v>6.9885317205666082E-3</v>
          </cell>
          <cell r="V45">
            <v>0</v>
          </cell>
          <cell r="W45">
            <v>0</v>
          </cell>
          <cell r="X45">
            <v>0</v>
          </cell>
          <cell r="Y45">
            <v>0</v>
          </cell>
        </row>
        <row r="46">
          <cell r="A46" t="str">
            <v>F51</v>
          </cell>
          <cell r="B46" t="str">
            <v>Security Deposits</v>
          </cell>
          <cell r="F46">
            <v>0.60546867333539756</v>
          </cell>
          <cell r="G46">
            <v>4.8736394935561117E-2</v>
          </cell>
          <cell r="H46">
            <v>0.30671659673056489</v>
          </cell>
          <cell r="I46">
            <v>3.3864709101763993E-2</v>
          </cell>
          <cell r="J46">
            <v>0</v>
          </cell>
          <cell r="K46">
            <v>2.4274839206128098E-3</v>
          </cell>
          <cell r="L46">
            <v>2.3012609139607802E-3</v>
          </cell>
          <cell r="M46">
            <v>0</v>
          </cell>
          <cell r="N46">
            <v>4.8488106213889353E-4</v>
          </cell>
          <cell r="O46">
            <v>0</v>
          </cell>
          <cell r="P46">
            <v>1</v>
          </cell>
          <cell r="R46">
            <v>4.8488106213889353E-4</v>
          </cell>
          <cell r="S46">
            <v>0</v>
          </cell>
          <cell r="T46">
            <v>0</v>
          </cell>
          <cell r="U46">
            <v>2.3012609139607802E-3</v>
          </cell>
          <cell r="V46">
            <v>0</v>
          </cell>
          <cell r="W46">
            <v>0</v>
          </cell>
          <cell r="X46">
            <v>0</v>
          </cell>
          <cell r="Y46">
            <v>0</v>
          </cell>
        </row>
        <row r="47">
          <cell r="A47" t="str">
            <v>F60</v>
          </cell>
          <cell r="B47" t="str">
            <v>Meters</v>
          </cell>
          <cell r="F47">
            <v>0.43882459760597325</v>
          </cell>
          <cell r="G47">
            <v>0.10611722466064373</v>
          </cell>
          <cell r="H47">
            <v>0.13711762692082805</v>
          </cell>
          <cell r="I47">
            <v>1.9201870945668477E-2</v>
          </cell>
          <cell r="J47">
            <v>0.2921707064255511</v>
          </cell>
          <cell r="K47">
            <v>6.1261202743662594E-3</v>
          </cell>
          <cell r="L47">
            <v>0</v>
          </cell>
          <cell r="M47">
            <v>4.4185316696925041E-4</v>
          </cell>
          <cell r="N47">
            <v>0</v>
          </cell>
          <cell r="O47">
            <v>0</v>
          </cell>
          <cell r="P47">
            <v>1</v>
          </cell>
          <cell r="R47">
            <v>0</v>
          </cell>
          <cell r="S47">
            <v>0</v>
          </cell>
          <cell r="T47">
            <v>0</v>
          </cell>
          <cell r="U47">
            <v>0</v>
          </cell>
          <cell r="V47">
            <v>0</v>
          </cell>
          <cell r="W47">
            <v>0</v>
          </cell>
          <cell r="X47">
            <v>0</v>
          </cell>
          <cell r="Y47">
            <v>0</v>
          </cell>
        </row>
        <row r="48">
          <cell r="A48" t="str">
            <v>F70</v>
          </cell>
          <cell r="B48" t="str">
            <v>Services</v>
          </cell>
          <cell r="F48">
            <v>0.69438815520581876</v>
          </cell>
          <cell r="G48">
            <v>0.17349906313648156</v>
          </cell>
          <cell r="H48">
            <v>0.10561627595941649</v>
          </cell>
          <cell r="I48">
            <v>2.504423838883349E-3</v>
          </cell>
          <cell r="J48">
            <v>0</v>
          </cell>
          <cell r="K48">
            <v>0</v>
          </cell>
          <cell r="L48">
            <v>2.2083292338391694E-2</v>
          </cell>
          <cell r="M48">
            <v>0</v>
          </cell>
          <cell r="N48">
            <v>1.8188633741966012E-3</v>
          </cell>
          <cell r="O48">
            <v>8.9926146811368163E-5</v>
          </cell>
          <cell r="P48">
            <v>1</v>
          </cell>
          <cell r="R48">
            <v>1.8188633741966012E-3</v>
          </cell>
          <cell r="U48">
            <v>2.2083292338391694E-2</v>
          </cell>
          <cell r="V48">
            <v>0</v>
          </cell>
          <cell r="W48">
            <v>0</v>
          </cell>
          <cell r="X48">
            <v>0</v>
          </cell>
          <cell r="Y48">
            <v>0</v>
          </cell>
        </row>
        <row r="49">
          <cell r="A49" t="str">
            <v>F80</v>
          </cell>
          <cell r="B49" t="str">
            <v>Uncollectables</v>
          </cell>
          <cell r="F49">
            <v>0.87700847975718921</v>
          </cell>
          <cell r="G49">
            <v>1.7765624487311039E-2</v>
          </cell>
          <cell r="H49">
            <v>9.6806624131417551E-2</v>
          </cell>
          <cell r="I49">
            <v>1.2961847152623213E-2</v>
          </cell>
          <cell r="J49">
            <v>-3.2419917118296213E-3</v>
          </cell>
          <cell r="K49">
            <v>-1.0923481366602993E-3</v>
          </cell>
          <cell r="L49">
            <v>0</v>
          </cell>
          <cell r="M49">
            <v>-2.0823568005120838E-4</v>
          </cell>
          <cell r="N49">
            <v>0</v>
          </cell>
          <cell r="O49">
            <v>0</v>
          </cell>
          <cell r="P49">
            <v>1</v>
          </cell>
          <cell r="R49">
            <v>0</v>
          </cell>
          <cell r="U49">
            <v>0</v>
          </cell>
          <cell r="V49">
            <v>0</v>
          </cell>
          <cell r="W49">
            <v>0</v>
          </cell>
          <cell r="X49">
            <v>0</v>
          </cell>
          <cell r="Y49">
            <v>0</v>
          </cell>
        </row>
        <row r="50">
          <cell r="A50" t="str">
            <v>F90</v>
          </cell>
          <cell r="B50" t="str">
            <v>Account 908</v>
          </cell>
          <cell r="F50">
            <v>0.74512828359081196</v>
          </cell>
          <cell r="G50">
            <v>0.13511310966797718</v>
          </cell>
          <cell r="H50">
            <v>5.1611518465098288E-2</v>
          </cell>
          <cell r="I50">
            <v>1.4559287949303326E-2</v>
          </cell>
          <cell r="J50">
            <v>2.4262065745997617E-2</v>
          </cell>
          <cell r="K50">
            <v>4.0650554439676688E-3</v>
          </cell>
          <cell r="L50">
            <v>2.2985499794371058E-2</v>
          </cell>
          <cell r="M50">
            <v>2.3507691399361687E-4</v>
          </cell>
          <cell r="N50">
            <v>1.9462318443561554E-3</v>
          </cell>
          <cell r="O50">
            <v>9.3870584122906153E-5</v>
          </cell>
          <cell r="P50">
            <v>1</v>
          </cell>
          <cell r="R50">
            <v>1.9462318443561554E-3</v>
          </cell>
          <cell r="U50">
            <v>2.2985499794371058E-2</v>
          </cell>
          <cell r="V50">
            <v>0</v>
          </cell>
          <cell r="W50">
            <v>0</v>
          </cell>
          <cell r="X50">
            <v>0</v>
          </cell>
          <cell r="Y50">
            <v>0</v>
          </cell>
        </row>
        <row r="51">
          <cell r="A51" t="str">
            <v>F101</v>
          </cell>
          <cell r="B51" t="str">
            <v>Rate Base</v>
          </cell>
          <cell r="F51">
            <v>0.19102144183955383</v>
          </cell>
          <cell r="G51">
            <v>3.1952704538869919E-2</v>
          </cell>
          <cell r="H51">
            <v>0.20885622491225805</v>
          </cell>
          <cell r="I51">
            <v>0.22320971805802489</v>
          </cell>
          <cell r="J51">
            <v>0.33634563524055083</v>
          </cell>
          <cell r="K51">
            <v>2.6487386255184108E-3</v>
          </cell>
          <cell r="L51">
            <v>4.4167300870392966E-3</v>
          </cell>
          <cell r="M51">
            <v>5.2541140661152769E-4</v>
          </cell>
          <cell r="N51">
            <v>1.0137347848826646E-3</v>
          </cell>
          <cell r="O51">
            <v>9.6605066907189713E-6</v>
          </cell>
          <cell r="P51">
            <v>1</v>
          </cell>
          <cell r="R51">
            <v>8.3333333333333329E-2</v>
          </cell>
          <cell r="S51">
            <v>8.3333333333333329E-2</v>
          </cell>
          <cell r="T51">
            <v>8.3333333333333329E-2</v>
          </cell>
          <cell r="U51">
            <v>8.3333333333333329E-2</v>
          </cell>
          <cell r="V51">
            <v>8.3333333333333329E-2</v>
          </cell>
          <cell r="W51">
            <v>8.3333333333333329E-2</v>
          </cell>
          <cell r="X51">
            <v>0.2455832699129607</v>
          </cell>
          <cell r="Y51">
            <v>0.24898626521511733</v>
          </cell>
        </row>
        <row r="52">
          <cell r="A52" t="str">
            <v>F101G</v>
          </cell>
          <cell r="B52" t="str">
            <v>Generation Rate Base</v>
          </cell>
          <cell r="F52">
            <v>0.13597578088240175</v>
          </cell>
          <cell r="G52">
            <v>2.488331223769482E-2</v>
          </cell>
          <cell r="H52">
            <v>0.18865597477429902</v>
          </cell>
          <cell r="I52">
            <v>0.23935304135812385</v>
          </cell>
          <cell r="J52">
            <v>0.40727179858443513</v>
          </cell>
          <cell r="K52">
            <v>2.2136476663586241E-3</v>
          </cell>
          <cell r="L52">
            <v>1.0528988311933397E-3</v>
          </cell>
          <cell r="M52">
            <v>4.7613533715025935E-4</v>
          </cell>
          <cell r="N52">
            <v>1.0905105873622344E-4</v>
          </cell>
          <cell r="O52">
            <v>8.3592696074004485E-6</v>
          </cell>
          <cell r="P52">
            <v>1</v>
          </cell>
          <cell r="R52">
            <v>7.1428571428571425E-2</v>
          </cell>
          <cell r="S52">
            <v>7.1428571428571425E-2</v>
          </cell>
          <cell r="T52">
            <v>7.1428571428571425E-2</v>
          </cell>
          <cell r="U52">
            <v>7.1428571428571425E-2</v>
          </cell>
          <cell r="V52">
            <v>7.1428571428571425E-2</v>
          </cell>
          <cell r="W52">
            <v>7.1428571428571425E-2</v>
          </cell>
          <cell r="X52">
            <v>0.21323281545452094</v>
          </cell>
          <cell r="Y52">
            <v>0.21417666322697804</v>
          </cell>
        </row>
        <row r="53">
          <cell r="A53" t="str">
            <v>F101T</v>
          </cell>
          <cell r="B53" t="str">
            <v>Transmission Rate Base</v>
          </cell>
          <cell r="F53">
            <v>0.13621129656431721</v>
          </cell>
          <cell r="G53">
            <v>2.5117802610724552E-2</v>
          </cell>
          <cell r="H53">
            <v>0.19017487262301586</v>
          </cell>
          <cell r="I53">
            <v>0.23727512217127686</v>
          </cell>
          <cell r="J53">
            <v>0.4074816142030494</v>
          </cell>
          <cell r="K53">
            <v>2.2316977350348363E-3</v>
          </cell>
          <cell r="L53">
            <v>9.2911713559814949E-4</v>
          </cell>
          <cell r="M53">
            <v>4.818261728439698E-4</v>
          </cell>
          <cell r="N53">
            <v>8.8783646565061833E-5</v>
          </cell>
          <cell r="O53">
            <v>7.8671375740338091E-6</v>
          </cell>
          <cell r="P53">
            <v>1</v>
          </cell>
          <cell r="R53">
            <v>0.14285714285714285</v>
          </cell>
          <cell r="S53">
            <v>0.14285714285714285</v>
          </cell>
          <cell r="T53">
            <v>0.14285714285714285</v>
          </cell>
          <cell r="U53">
            <v>0.14285714285714285</v>
          </cell>
          <cell r="V53">
            <v>0.14285714285714285</v>
          </cell>
          <cell r="W53">
            <v>0.14285714285714285</v>
          </cell>
          <cell r="X53">
            <v>0.42764231143583042</v>
          </cell>
          <cell r="Y53">
            <v>0.42848264492486349</v>
          </cell>
        </row>
        <row r="54">
          <cell r="A54" t="str">
            <v>F101D</v>
          </cell>
          <cell r="B54" t="str">
            <v>Distribution Rate Base</v>
          </cell>
          <cell r="F54">
            <v>0.44670328436569895</v>
          </cell>
          <cell r="G54">
            <v>6.4391262514519668E-2</v>
          </cell>
          <cell r="H54">
            <v>0.30263023740109929</v>
          </cell>
          <cell r="I54">
            <v>0.15100183921238267</v>
          </cell>
          <cell r="J54">
            <v>4.2399848954134765E-3</v>
          </cell>
          <cell r="K54">
            <v>4.6645244225237657E-3</v>
          </cell>
          <cell r="L54">
            <v>2.0312485200507543E-2</v>
          </cell>
          <cell r="M54">
            <v>7.5114505002238624E-4</v>
          </cell>
          <cell r="N54">
            <v>5.2891756900357578E-3</v>
          </cell>
          <cell r="O54">
            <v>1.6061247797069218E-5</v>
          </cell>
          <cell r="P54">
            <v>1</v>
          </cell>
          <cell r="R54">
            <v>0.14285714285714285</v>
          </cell>
          <cell r="S54">
            <v>0.14285714285714285</v>
          </cell>
          <cell r="T54">
            <v>0.14285714285714285</v>
          </cell>
          <cell r="U54">
            <v>0.14285714285714285</v>
          </cell>
          <cell r="V54">
            <v>0.14285714285714285</v>
          </cell>
          <cell r="W54">
            <v>0.14285714285714285</v>
          </cell>
          <cell r="X54">
            <v>0.408258943370921</v>
          </cell>
          <cell r="Y54">
            <v>0.42328225288139276</v>
          </cell>
        </row>
        <row r="55">
          <cell r="A55" t="str">
            <v>F101R</v>
          </cell>
          <cell r="B55" t="str">
            <v>Retail Rate Base</v>
          </cell>
          <cell r="F55">
            <v>0.71997126830425762</v>
          </cell>
          <cell r="G55">
            <v>0.12471088301704786</v>
          </cell>
          <cell r="H55">
            <v>7.9887491912985178E-2</v>
          </cell>
          <cell r="I55">
            <v>3.0670179374956634E-2</v>
          </cell>
          <cell r="J55">
            <v>1.877795600526401E-2</v>
          </cell>
          <cell r="K55">
            <v>4.0045599366036111E-3</v>
          </cell>
          <cell r="L55">
            <v>1.9595829127931529E-2</v>
          </cell>
          <cell r="M55">
            <v>2.9674442431757027E-4</v>
          </cell>
          <cell r="N55">
            <v>2.0121171860751465E-3</v>
          </cell>
          <cell r="O55">
            <v>7.2970710558938133E-5</v>
          </cell>
          <cell r="P55">
            <v>1</v>
          </cell>
          <cell r="R55">
            <v>0.14285714285714285</v>
          </cell>
          <cell r="S55">
            <v>0.14285714285714285</v>
          </cell>
          <cell r="T55">
            <v>0.14285714285714285</v>
          </cell>
          <cell r="U55">
            <v>0.14285714285714285</v>
          </cell>
          <cell r="V55">
            <v>0.14285714285714285</v>
          </cell>
          <cell r="W55">
            <v>0.14285714285714285</v>
          </cell>
          <cell r="X55">
            <v>0.40897559944349704</v>
          </cell>
          <cell r="Y55">
            <v>0.42655931138535341</v>
          </cell>
        </row>
        <row r="56">
          <cell r="A56" t="str">
            <v>F101M</v>
          </cell>
          <cell r="B56" t="str">
            <v>Misc Rate Base</v>
          </cell>
          <cell r="F56">
            <v>0.1747591231098263</v>
          </cell>
          <cell r="G56">
            <v>2.9758952134617822E-2</v>
          </cell>
          <cell r="H56">
            <v>0.20160232475306025</v>
          </cell>
          <cell r="I56">
            <v>0.22949177570829762</v>
          </cell>
          <cell r="J56">
            <v>0.35704836740023843</v>
          </cell>
          <cell r="K56">
            <v>2.5102111192472683E-3</v>
          </cell>
          <cell r="L56">
            <v>3.5612047689141963E-3</v>
          </cell>
          <cell r="M56">
            <v>5.0747338973818968E-4</v>
          </cell>
          <cell r="N56">
            <v>7.506770746746541E-4</v>
          </cell>
          <cell r="O56">
            <v>9.8905413852467611E-6</v>
          </cell>
          <cell r="P56">
            <v>1</v>
          </cell>
          <cell r="R56">
            <v>0.14285714285714285</v>
          </cell>
          <cell r="S56">
            <v>0.14285714285714285</v>
          </cell>
          <cell r="T56">
            <v>0.14285714285714285</v>
          </cell>
          <cell r="U56">
            <v>0.14285714285714285</v>
          </cell>
          <cell r="V56">
            <v>0.14285714285714285</v>
          </cell>
          <cell r="W56">
            <v>0.14285714285714285</v>
          </cell>
          <cell r="X56">
            <v>0.42501022380251435</v>
          </cell>
          <cell r="Y56">
            <v>0.42782075149675391</v>
          </cell>
        </row>
        <row r="57">
          <cell r="A57" t="str">
            <v>F102</v>
          </cell>
          <cell r="B57" t="str">
            <v>SGP - System Gross Plant</v>
          </cell>
          <cell r="F57">
            <v>0.20035682611125133</v>
          </cell>
          <cell r="G57">
            <v>3.3101816681216346E-2</v>
          </cell>
          <cell r="H57">
            <v>0.21291966162741818</v>
          </cell>
          <cell r="I57">
            <v>0.22220037409972354</v>
          </cell>
          <cell r="J57">
            <v>0.32208414757509352</v>
          </cell>
          <cell r="K57">
            <v>2.7257892339797251E-3</v>
          </cell>
          <cell r="L57">
            <v>4.9392431992498912E-3</v>
          </cell>
          <cell r="M57">
            <v>5.3685319677269081E-4</v>
          </cell>
          <cell r="N57">
            <v>1.1257211814460735E-3</v>
          </cell>
          <cell r="O57">
            <v>9.5670938487392404E-6</v>
          </cell>
          <cell r="P57">
            <v>1</v>
          </cell>
          <cell r="R57">
            <v>0.14285714285714285</v>
          </cell>
          <cell r="S57">
            <v>0.14285714285714285</v>
          </cell>
          <cell r="T57">
            <v>0.14285714285714285</v>
          </cell>
          <cell r="U57">
            <v>0.14285714285714285</v>
          </cell>
          <cell r="V57">
            <v>0.14285714285714285</v>
          </cell>
          <cell r="W57">
            <v>0.14285714285714285</v>
          </cell>
          <cell r="X57">
            <v>0.42363218537217867</v>
          </cell>
          <cell r="Y57">
            <v>0.4274457073899825</v>
          </cell>
        </row>
        <row r="58">
          <cell r="A58" t="str">
            <v>F102G</v>
          </cell>
          <cell r="B58" t="str">
            <v>SGGP - System Gross Generation Plant</v>
          </cell>
          <cell r="F58">
            <v>0.13761698360089908</v>
          </cell>
          <cell r="G58">
            <v>2.5269422725487833E-2</v>
          </cell>
          <cell r="H58">
            <v>0.18991381185991518</v>
          </cell>
          <cell r="I58">
            <v>0.23855147040493935</v>
          </cell>
          <cell r="J58">
            <v>0.4048013987556533</v>
          </cell>
          <cell r="K58">
            <v>2.2366325856760187E-3</v>
          </cell>
          <cell r="L58">
            <v>1.0178044994430904E-3</v>
          </cell>
          <cell r="M58">
            <v>4.8075282704622988E-4</v>
          </cell>
          <cell r="N58">
            <v>1.0368190850615091E-4</v>
          </cell>
          <cell r="O58">
            <v>8.0408324339174489E-6</v>
          </cell>
          <cell r="P58">
            <v>1</v>
          </cell>
          <cell r="R58">
            <v>6.25E-2</v>
          </cell>
          <cell r="S58">
            <v>6.25E-2</v>
          </cell>
          <cell r="T58">
            <v>6.25E-2</v>
          </cell>
          <cell r="U58">
            <v>6.25E-2</v>
          </cell>
          <cell r="V58">
            <v>6.25E-2</v>
          </cell>
          <cell r="W58">
            <v>6.25E-2</v>
          </cell>
          <cell r="X58">
            <v>0.18648219550055692</v>
          </cell>
          <cell r="Y58">
            <v>0.18739631809149385</v>
          </cell>
        </row>
        <row r="59">
          <cell r="A59" t="str">
            <v>F102T</v>
          </cell>
          <cell r="B59" t="str">
            <v>SGTP - System Gross Transmission Plant</v>
          </cell>
          <cell r="F59">
            <v>0.13711846467969196</v>
          </cell>
          <cell r="G59">
            <v>2.5288828675867157E-2</v>
          </cell>
          <cell r="H59">
            <v>0.19005609905954446</v>
          </cell>
          <cell r="I59">
            <v>0.23859192838822585</v>
          </cell>
          <cell r="J59">
            <v>0.40508345399268902</v>
          </cell>
          <cell r="K59">
            <v>2.2596637159267843E-3</v>
          </cell>
          <cell r="L59">
            <v>1.0051989654422636E-3</v>
          </cell>
          <cell r="M59">
            <v>4.8577124182435342E-4</v>
          </cell>
          <cell r="N59">
            <v>1.0254271785880926E-4</v>
          </cell>
          <cell r="O59">
            <v>8.04856292930528E-6</v>
          </cell>
          <cell r="P59">
            <v>1</v>
          </cell>
          <cell r="R59">
            <v>0.14285714285714285</v>
          </cell>
          <cell r="S59">
            <v>0.14285714285714285</v>
          </cell>
          <cell r="T59">
            <v>0.14285714285714285</v>
          </cell>
          <cell r="U59">
            <v>0.14285714285714285</v>
          </cell>
          <cell r="V59">
            <v>0.14285714285714285</v>
          </cell>
          <cell r="W59">
            <v>0.14285714285714285</v>
          </cell>
          <cell r="X59">
            <v>0.42756622960598628</v>
          </cell>
          <cell r="Y59">
            <v>0.42846888585356974</v>
          </cell>
        </row>
        <row r="60">
          <cell r="A60" t="str">
            <v>F102D</v>
          </cell>
          <cell r="B60" t="str">
            <v>SGDP - System Gross Distribution Plant</v>
          </cell>
          <cell r="F60">
            <v>0.43794464409570999</v>
          </cell>
          <cell r="G60">
            <v>6.2676741809114894E-2</v>
          </cell>
          <cell r="H60">
            <v>0.29970001086969789</v>
          </cell>
          <cell r="I60">
            <v>0.16037438488792369</v>
          </cell>
          <cell r="J60">
            <v>9.2366961334288105E-3</v>
          </cell>
          <cell r="K60">
            <v>4.5500203735406993E-3</v>
          </cell>
          <cell r="L60">
            <v>1.9769835784176525E-2</v>
          </cell>
          <cell r="M60">
            <v>7.4358530682603306E-4</v>
          </cell>
          <cell r="N60">
            <v>4.988754649199221E-3</v>
          </cell>
          <cell r="O60">
            <v>1.5326090382195199E-5</v>
          </cell>
          <cell r="P60">
            <v>1</v>
          </cell>
          <cell r="R60">
            <v>0.14285714285714285</v>
          </cell>
          <cell r="S60">
            <v>0.14285714285714285</v>
          </cell>
          <cell r="T60">
            <v>0.14285714285714285</v>
          </cell>
          <cell r="U60">
            <v>0.14285714285714285</v>
          </cell>
          <cell r="V60">
            <v>0.14285714285714285</v>
          </cell>
          <cell r="W60">
            <v>0.14285714285714285</v>
          </cell>
          <cell r="X60">
            <v>0.40880159278725203</v>
          </cell>
          <cell r="Y60">
            <v>0.42358267392222931</v>
          </cell>
        </row>
        <row r="61">
          <cell r="A61" t="str">
            <v>F102R</v>
          </cell>
          <cell r="B61" t="str">
            <v>SGTP - System Gross Retail Plant</v>
          </cell>
          <cell r="F61">
            <v>0.20035682611125133</v>
          </cell>
          <cell r="G61">
            <v>3.3101816681216346E-2</v>
          </cell>
          <cell r="H61">
            <v>0.21291966162741818</v>
          </cell>
          <cell r="I61">
            <v>0.22220037409972354</v>
          </cell>
          <cell r="J61">
            <v>0.32208414757509352</v>
          </cell>
          <cell r="K61">
            <v>2.7257892339797251E-3</v>
          </cell>
          <cell r="L61">
            <v>4.9392431992498912E-3</v>
          </cell>
          <cell r="M61">
            <v>5.3685319677269081E-4</v>
          </cell>
          <cell r="N61">
            <v>1.1257211814460735E-3</v>
          </cell>
          <cell r="O61">
            <v>9.5670938487392404E-6</v>
          </cell>
          <cell r="P61">
            <v>1</v>
          </cell>
          <cell r="R61">
            <v>0.14285714285714285</v>
          </cell>
          <cell r="S61">
            <v>0.14285714285714285</v>
          </cell>
          <cell r="T61">
            <v>0.14285714285714285</v>
          </cell>
          <cell r="U61">
            <v>0.14285714285714285</v>
          </cell>
          <cell r="V61">
            <v>0.14285714285714285</v>
          </cell>
          <cell r="W61">
            <v>0.14285714285714285</v>
          </cell>
          <cell r="X61">
            <v>0.42363218537217867</v>
          </cell>
          <cell r="Y61">
            <v>0.4274457073899825</v>
          </cell>
        </row>
        <row r="62">
          <cell r="A62" t="str">
            <v>F102M</v>
          </cell>
          <cell r="B62" t="str">
            <v>SGDP - System Gross Misc Plant</v>
          </cell>
          <cell r="F62">
            <v>0.20035682611125133</v>
          </cell>
          <cell r="G62">
            <v>3.3101816681216346E-2</v>
          </cell>
          <cell r="H62">
            <v>0.21291966162741818</v>
          </cell>
          <cell r="I62">
            <v>0.22220037409972354</v>
          </cell>
          <cell r="J62">
            <v>0.32208414757509352</v>
          </cell>
          <cell r="K62">
            <v>2.7257892339797251E-3</v>
          </cell>
          <cell r="L62">
            <v>4.9392431992498912E-3</v>
          </cell>
          <cell r="M62">
            <v>5.3685319677269081E-4</v>
          </cell>
          <cell r="N62">
            <v>1.1257211814460735E-3</v>
          </cell>
          <cell r="O62">
            <v>9.5670938487392404E-6</v>
          </cell>
          <cell r="P62">
            <v>1</v>
          </cell>
          <cell r="R62">
            <v>0.14285714285714285</v>
          </cell>
          <cell r="S62">
            <v>0.14285714285714285</v>
          </cell>
          <cell r="T62">
            <v>0.14285714285714285</v>
          </cell>
          <cell r="U62">
            <v>0.14285714285714285</v>
          </cell>
          <cell r="V62">
            <v>0.14285714285714285</v>
          </cell>
          <cell r="W62">
            <v>0.14285714285714285</v>
          </cell>
          <cell r="X62">
            <v>0.42363218537217867</v>
          </cell>
          <cell r="Y62">
            <v>0.4274457073899825</v>
          </cell>
        </row>
        <row r="63">
          <cell r="A63" t="str">
            <v>F104</v>
          </cell>
          <cell r="B63" t="str">
            <v>SNP - System Net Plant</v>
          </cell>
          <cell r="F63">
            <v>0.19796850788178733</v>
          </cell>
          <cell r="G63">
            <v>3.293058023434519E-2</v>
          </cell>
          <cell r="H63">
            <v>0.21093851302831806</v>
          </cell>
          <cell r="I63">
            <v>0.22224250882380595</v>
          </cell>
          <cell r="J63">
            <v>0.32672281973253481</v>
          </cell>
          <cell r="K63">
            <v>2.7211011824505916E-3</v>
          </cell>
          <cell r="L63">
            <v>4.8173781623083636E-3</v>
          </cell>
          <cell r="M63">
            <v>5.3418980999203288E-4</v>
          </cell>
          <cell r="N63">
            <v>1.1144663798984867E-3</v>
          </cell>
          <cell r="O63">
            <v>9.9347645592681537E-6</v>
          </cell>
          <cell r="P63">
            <v>1</v>
          </cell>
          <cell r="R63">
            <v>6.25E-2</v>
          </cell>
          <cell r="S63">
            <v>6.25E-2</v>
          </cell>
          <cell r="T63">
            <v>6.25E-2</v>
          </cell>
          <cell r="U63">
            <v>6.25E-2</v>
          </cell>
          <cell r="V63">
            <v>6.25E-2</v>
          </cell>
          <cell r="W63">
            <v>6.25E-2</v>
          </cell>
          <cell r="X63">
            <v>0.18268262183769163</v>
          </cell>
          <cell r="Y63">
            <v>0.18638553362010152</v>
          </cell>
        </row>
        <row r="64">
          <cell r="A64" t="str">
            <v>F104G</v>
          </cell>
          <cell r="B64" t="str">
            <v>SNP - System Net Generation Plant</v>
          </cell>
          <cell r="F64">
            <v>0.13716451141828825</v>
          </cell>
          <cell r="G64">
            <v>2.5122045277937415E-2</v>
          </cell>
          <cell r="H64">
            <v>0.18891877984606309</v>
          </cell>
          <cell r="I64">
            <v>0.2388499745527243</v>
          </cell>
          <cell r="J64">
            <v>0.40606384155453484</v>
          </cell>
          <cell r="K64">
            <v>2.2245393797933645E-3</v>
          </cell>
          <cell r="L64">
            <v>1.0616950247903287E-3</v>
          </cell>
          <cell r="M64">
            <v>4.7757546734037695E-4</v>
          </cell>
          <cell r="N64">
            <v>1.0869833239167154E-4</v>
          </cell>
          <cell r="O64">
            <v>8.3391461364425239E-6</v>
          </cell>
          <cell r="P64">
            <v>1</v>
          </cell>
          <cell r="R64">
            <v>6.25E-2</v>
          </cell>
          <cell r="S64">
            <v>6.25E-2</v>
          </cell>
          <cell r="T64">
            <v>6.25E-2</v>
          </cell>
          <cell r="U64">
            <v>6.25E-2</v>
          </cell>
          <cell r="V64">
            <v>6.25E-2</v>
          </cell>
          <cell r="W64">
            <v>6.25E-2</v>
          </cell>
          <cell r="X64">
            <v>0.18643830497520966</v>
          </cell>
          <cell r="Y64">
            <v>0.18739130166760834</v>
          </cell>
        </row>
        <row r="65">
          <cell r="A65" t="str">
            <v>F104T</v>
          </cell>
          <cell r="B65" t="str">
            <v>SNP - System Net Transmission Plant</v>
          </cell>
          <cell r="F65">
            <v>0.13684485477809277</v>
          </cell>
          <cell r="G65">
            <v>2.5260489266445831E-2</v>
          </cell>
          <cell r="H65">
            <v>0.18993993215631841</v>
          </cell>
          <cell r="I65">
            <v>0.23865057890146543</v>
          </cell>
          <cell r="J65">
            <v>0.40547285796498422</v>
          </cell>
          <cell r="K65">
            <v>2.2573539931389905E-3</v>
          </cell>
          <cell r="L65">
            <v>9.8366902128589314E-4</v>
          </cell>
          <cell r="M65">
            <v>4.8550457546673524E-4</v>
          </cell>
          <cell r="N65">
            <v>9.672011868952908E-5</v>
          </cell>
          <cell r="O65">
            <v>8.0392241121772419E-6</v>
          </cell>
          <cell r="P65">
            <v>1</v>
          </cell>
          <cell r="R65">
            <v>6.25E-2</v>
          </cell>
          <cell r="S65">
            <v>6.25E-2</v>
          </cell>
          <cell r="T65">
            <v>6.25E-2</v>
          </cell>
          <cell r="U65">
            <v>6.25E-2</v>
          </cell>
          <cell r="V65">
            <v>6.25E-2</v>
          </cell>
          <cell r="W65">
            <v>6.25E-2</v>
          </cell>
          <cell r="X65">
            <v>0.18651633097871412</v>
          </cell>
          <cell r="Y65">
            <v>0.18740327988131047</v>
          </cell>
        </row>
        <row r="66">
          <cell r="A66" t="str">
            <v>F104D</v>
          </cell>
          <cell r="B66" t="str">
            <v>SNP - System Net Distribution Plant</v>
          </cell>
          <cell r="F66">
            <v>0.44357755948632227</v>
          </cell>
          <cell r="G66">
            <v>6.4075695244164163E-2</v>
          </cell>
          <cell r="H66">
            <v>0.30143663088741385</v>
          </cell>
          <cell r="I66">
            <v>0.15590432013414565</v>
          </cell>
          <cell r="J66">
            <v>4.0737796526411274E-3</v>
          </cell>
          <cell r="K66">
            <v>4.7112895822073184E-3</v>
          </cell>
          <cell r="L66">
            <v>2.0192914903958966E-2</v>
          </cell>
          <cell r="M66">
            <v>7.6002106996943849E-4</v>
          </cell>
          <cell r="N66">
            <v>5.251572933399392E-3</v>
          </cell>
          <cell r="O66">
            <v>1.6216105777866648E-5</v>
          </cell>
          <cell r="P66">
            <v>1</v>
          </cell>
          <cell r="R66">
            <v>0.14285714285714285</v>
          </cell>
          <cell r="S66">
            <v>0.14285714285714285</v>
          </cell>
          <cell r="T66">
            <v>0.14285714285714285</v>
          </cell>
          <cell r="U66">
            <v>0.14285714285714285</v>
          </cell>
          <cell r="V66">
            <v>0.14285714285714285</v>
          </cell>
          <cell r="W66">
            <v>0.14285714285714285</v>
          </cell>
          <cell r="X66">
            <v>0.40837851366746958</v>
          </cell>
          <cell r="Y66">
            <v>0.42331985563802915</v>
          </cell>
        </row>
        <row r="67">
          <cell r="A67" t="str">
            <v>F104R</v>
          </cell>
          <cell r="B67" t="str">
            <v>SNP - System Net Retail Plant</v>
          </cell>
          <cell r="F67">
            <v>0.74375298577872784</v>
          </cell>
          <cell r="G67">
            <v>0.12555327936352037</v>
          </cell>
          <cell r="H67">
            <v>8.1136335883004521E-2</v>
          </cell>
          <cell r="I67">
            <v>2.4195268188031971E-2</v>
          </cell>
          <cell r="J67">
            <v>-4.1809884057184832E-3</v>
          </cell>
          <cell r="K67">
            <v>4.3787455877530761E-3</v>
          </cell>
          <cell r="L67">
            <v>2.2383331989515167E-2</v>
          </cell>
          <cell r="M67">
            <v>3.0324471000819968E-4</v>
          </cell>
          <cell r="N67">
            <v>2.396671927151814E-3</v>
          </cell>
          <cell r="O67">
            <v>8.1124978005591108E-5</v>
          </cell>
          <cell r="P67">
            <v>1</v>
          </cell>
          <cell r="R67">
            <v>0.14285714285714285</v>
          </cell>
          <cell r="S67">
            <v>0.14285714285714285</v>
          </cell>
          <cell r="T67">
            <v>0.14285714285714285</v>
          </cell>
          <cell r="U67">
            <v>0.14285714285714285</v>
          </cell>
          <cell r="V67">
            <v>0.14285714285714285</v>
          </cell>
          <cell r="W67">
            <v>0.14285714285714285</v>
          </cell>
          <cell r="X67">
            <v>0.4061880965819134</v>
          </cell>
          <cell r="Y67">
            <v>0.42617475664427673</v>
          </cell>
        </row>
        <row r="68">
          <cell r="A68" t="str">
            <v>F104M</v>
          </cell>
          <cell r="B68" t="str">
            <v>SNP - System Net Misc Plant</v>
          </cell>
          <cell r="F68">
            <v>0.19796850788178733</v>
          </cell>
          <cell r="G68">
            <v>3.293058023434519E-2</v>
          </cell>
          <cell r="H68">
            <v>0.21093851302831806</v>
          </cell>
          <cell r="I68">
            <v>0.22224250882380595</v>
          </cell>
          <cell r="J68">
            <v>0.32672281973253481</v>
          </cell>
          <cell r="K68">
            <v>2.7211011824505916E-3</v>
          </cell>
          <cell r="L68">
            <v>4.8173781623083636E-3</v>
          </cell>
          <cell r="M68">
            <v>5.3418980999203288E-4</v>
          </cell>
          <cell r="N68">
            <v>1.1144663798984867E-3</v>
          </cell>
          <cell r="O68">
            <v>9.9347645592681537E-6</v>
          </cell>
          <cell r="P68">
            <v>1</v>
          </cell>
          <cell r="R68">
            <v>6.25E-2</v>
          </cell>
          <cell r="S68">
            <v>6.25E-2</v>
          </cell>
          <cell r="T68">
            <v>6.25E-2</v>
          </cell>
          <cell r="U68">
            <v>6.25E-2</v>
          </cell>
          <cell r="V68">
            <v>6.25E-2</v>
          </cell>
          <cell r="W68">
            <v>6.25E-2</v>
          </cell>
          <cell r="X68">
            <v>0.18268262183769163</v>
          </cell>
          <cell r="Y68">
            <v>0.18638553362010152</v>
          </cell>
        </row>
        <row r="69">
          <cell r="A69" t="str">
            <v>F105</v>
          </cell>
          <cell r="B69" t="str">
            <v>STP - System Prod &amp; Trans Plant</v>
          </cell>
          <cell r="F69">
            <v>0.13747904557229351</v>
          </cell>
          <cell r="G69">
            <v>2.5274792267995991E-2</v>
          </cell>
          <cell r="H69">
            <v>0.18995318211243267</v>
          </cell>
          <cell r="I69">
            <v>0.23856266495386916</v>
          </cell>
          <cell r="J69">
            <v>0.40487944221940059</v>
          </cell>
          <cell r="K69">
            <v>2.2430051997698948E-3</v>
          </cell>
          <cell r="L69">
            <v>1.0143166027241776E-3</v>
          </cell>
          <cell r="M69">
            <v>4.8214140070265829E-4</v>
          </cell>
          <cell r="N69">
            <v>1.0336669938285485E-4</v>
          </cell>
          <cell r="O69">
            <v>8.0429714285444931E-6</v>
          </cell>
          <cell r="P69">
            <v>1</v>
          </cell>
          <cell r="R69">
            <v>0.14285714285714285</v>
          </cell>
          <cell r="S69">
            <v>0.14285714285714285</v>
          </cell>
          <cell r="T69">
            <v>0.14285714285714285</v>
          </cell>
          <cell r="U69">
            <v>0.14285714285714285</v>
          </cell>
          <cell r="V69">
            <v>0.14285714285714285</v>
          </cell>
          <cell r="W69">
            <v>0.14285714285714285</v>
          </cell>
          <cell r="X69">
            <v>0.42755711196870438</v>
          </cell>
          <cell r="Y69">
            <v>0.42846806187204567</v>
          </cell>
        </row>
        <row r="70">
          <cell r="A70" t="str">
            <v>F105G</v>
          </cell>
          <cell r="B70" t="str">
            <v>SGGP - System Gross Generation Plant</v>
          </cell>
          <cell r="F70">
            <v>0.13761698360089908</v>
          </cell>
          <cell r="G70">
            <v>2.5269422725487833E-2</v>
          </cell>
          <cell r="H70">
            <v>0.18991381185991518</v>
          </cell>
          <cell r="I70">
            <v>0.23855147040493935</v>
          </cell>
          <cell r="J70">
            <v>0.4048013987556533</v>
          </cell>
          <cell r="K70">
            <v>2.2366325856760187E-3</v>
          </cell>
          <cell r="L70">
            <v>1.0178044994430904E-3</v>
          </cell>
          <cell r="M70">
            <v>4.8075282704622988E-4</v>
          </cell>
          <cell r="N70">
            <v>1.0368190850615091E-4</v>
          </cell>
          <cell r="O70">
            <v>8.0408324339174489E-6</v>
          </cell>
          <cell r="P70">
            <v>1</v>
          </cell>
          <cell r="R70">
            <v>6.25E-2</v>
          </cell>
          <cell r="S70">
            <v>6.25E-2</v>
          </cell>
          <cell r="T70">
            <v>6.25E-2</v>
          </cell>
          <cell r="U70">
            <v>6.25E-2</v>
          </cell>
          <cell r="V70">
            <v>6.25E-2</v>
          </cell>
          <cell r="W70">
            <v>6.25E-2</v>
          </cell>
          <cell r="X70">
            <v>0.18648219550055692</v>
          </cell>
          <cell r="Y70">
            <v>0.18739631809149385</v>
          </cell>
        </row>
        <row r="71">
          <cell r="A71" t="str">
            <v>F105T</v>
          </cell>
          <cell r="B71" t="str">
            <v>SGTP - System Gross Transmission Plant</v>
          </cell>
          <cell r="F71">
            <v>0.13711846467969196</v>
          </cell>
          <cell r="G71">
            <v>2.5288828675867157E-2</v>
          </cell>
          <cell r="H71">
            <v>0.19005609905954446</v>
          </cell>
          <cell r="I71">
            <v>0.23859192838822585</v>
          </cell>
          <cell r="J71">
            <v>0.40508345399268902</v>
          </cell>
          <cell r="K71">
            <v>2.2596637159267843E-3</v>
          </cell>
          <cell r="L71">
            <v>1.0051989654422636E-3</v>
          </cell>
          <cell r="M71">
            <v>4.8577124182435342E-4</v>
          </cell>
          <cell r="N71">
            <v>1.0254271785880926E-4</v>
          </cell>
          <cell r="O71">
            <v>8.04856292930528E-6</v>
          </cell>
          <cell r="P71">
            <v>1</v>
          </cell>
          <cell r="R71">
            <v>0.14285714285714285</v>
          </cell>
          <cell r="S71">
            <v>0.14285714285714285</v>
          </cell>
          <cell r="T71">
            <v>0.14285714285714285</v>
          </cell>
          <cell r="U71">
            <v>0.14285714285714285</v>
          </cell>
          <cell r="V71">
            <v>0.14285714285714285</v>
          </cell>
          <cell r="W71">
            <v>0.14285714285714285</v>
          </cell>
          <cell r="X71">
            <v>0.42756622960598628</v>
          </cell>
          <cell r="Y71">
            <v>0.42846888585356974</v>
          </cell>
        </row>
        <row r="72">
          <cell r="A72" t="str">
            <v>F105D</v>
          </cell>
          <cell r="B72" t="str">
            <v>SGDP - System Gross Distribution Plant</v>
          </cell>
          <cell r="F72">
            <v>0.43794464409570999</v>
          </cell>
          <cell r="G72">
            <v>6.2676741809114894E-2</v>
          </cell>
          <cell r="H72">
            <v>0.29970001086969789</v>
          </cell>
          <cell r="I72">
            <v>0.16037438488792369</v>
          </cell>
          <cell r="J72">
            <v>9.2366961334288105E-3</v>
          </cell>
          <cell r="K72">
            <v>4.5500203735406993E-3</v>
          </cell>
          <cell r="L72">
            <v>1.9769835784176525E-2</v>
          </cell>
          <cell r="M72">
            <v>7.4358530682603306E-4</v>
          </cell>
          <cell r="N72">
            <v>4.988754649199221E-3</v>
          </cell>
          <cell r="O72">
            <v>1.5326090382195199E-5</v>
          </cell>
          <cell r="P72">
            <v>1</v>
          </cell>
          <cell r="R72">
            <v>8.3333333333333329E-2</v>
          </cell>
          <cell r="S72">
            <v>8.3333333333333329E-2</v>
          </cell>
          <cell r="T72">
            <v>8.3333333333333329E-2</v>
          </cell>
          <cell r="U72">
            <v>8.3333333333333329E-2</v>
          </cell>
          <cell r="V72">
            <v>8.3333333333333329E-2</v>
          </cell>
          <cell r="W72">
            <v>8.3333333333333329E-2</v>
          </cell>
          <cell r="X72">
            <v>0.23023016421582349</v>
          </cell>
          <cell r="Y72">
            <v>0.24501124535080077</v>
          </cell>
        </row>
        <row r="73">
          <cell r="A73" t="str">
            <v>F105R</v>
          </cell>
          <cell r="B73" t="str">
            <v>SGTP - System Gross Retail Plant</v>
          </cell>
          <cell r="F73">
            <v>0.43794464409570999</v>
          </cell>
          <cell r="G73">
            <v>6.2676741809114894E-2</v>
          </cell>
          <cell r="H73">
            <v>0.29970001086969789</v>
          </cell>
          <cell r="I73">
            <v>0.16037438488792369</v>
          </cell>
          <cell r="J73">
            <v>9.2366961334288105E-3</v>
          </cell>
          <cell r="K73">
            <v>4.5500203735406993E-3</v>
          </cell>
          <cell r="L73">
            <v>1.9769835784176525E-2</v>
          </cell>
          <cell r="M73">
            <v>7.4358530682603306E-4</v>
          </cell>
          <cell r="N73">
            <v>4.988754649199221E-3</v>
          </cell>
          <cell r="O73">
            <v>1.5326090382195199E-5</v>
          </cell>
          <cell r="P73">
            <v>1</v>
          </cell>
          <cell r="R73">
            <v>8.3333333333333329E-2</v>
          </cell>
          <cell r="S73">
            <v>8.3333333333333329E-2</v>
          </cell>
          <cell r="T73">
            <v>8.3333333333333329E-2</v>
          </cell>
          <cell r="U73">
            <v>8.3333333333333329E-2</v>
          </cell>
          <cell r="V73">
            <v>8.3333333333333329E-2</v>
          </cell>
          <cell r="W73">
            <v>8.3333333333333329E-2</v>
          </cell>
          <cell r="X73">
            <v>0.23023016421582349</v>
          </cell>
          <cell r="Y73">
            <v>0.24501124535080077</v>
          </cell>
        </row>
        <row r="74">
          <cell r="A74" t="str">
            <v>F105M</v>
          </cell>
          <cell r="B74" t="str">
            <v>SGDP - System Gross Misc Plant</v>
          </cell>
          <cell r="F74">
            <v>0.43794464409570999</v>
          </cell>
          <cell r="G74">
            <v>6.2676741809114894E-2</v>
          </cell>
          <cell r="H74">
            <v>0.29970001086969789</v>
          </cell>
          <cell r="I74">
            <v>0.16037438488792369</v>
          </cell>
          <cell r="J74">
            <v>9.2366961334288105E-3</v>
          </cell>
          <cell r="K74">
            <v>4.5500203735406993E-3</v>
          </cell>
          <cell r="L74">
            <v>1.9769835784176525E-2</v>
          </cell>
          <cell r="M74">
            <v>7.4358530682603306E-4</v>
          </cell>
          <cell r="N74">
            <v>4.988754649199221E-3</v>
          </cell>
          <cell r="O74">
            <v>1.5326090382195199E-5</v>
          </cell>
          <cell r="P74">
            <v>1</v>
          </cell>
          <cell r="R74">
            <v>8.3333333333333329E-2</v>
          </cell>
          <cell r="S74">
            <v>8.3333333333333329E-2</v>
          </cell>
          <cell r="T74">
            <v>8.3333333333333329E-2</v>
          </cell>
          <cell r="U74">
            <v>8.3333333333333329E-2</v>
          </cell>
          <cell r="V74">
            <v>8.3333333333333329E-2</v>
          </cell>
          <cell r="W74">
            <v>8.3333333333333329E-2</v>
          </cell>
          <cell r="X74">
            <v>0.23023016421582349</v>
          </cell>
          <cell r="Y74">
            <v>0.24501124535080077</v>
          </cell>
        </row>
        <row r="75">
          <cell r="A75" t="str">
            <v>F106</v>
          </cell>
          <cell r="B75" t="str">
            <v>STP - System Transmission Plant</v>
          </cell>
          <cell r="F75">
            <v>0.13711846467969196</v>
          </cell>
          <cell r="G75">
            <v>2.5288828675867157E-2</v>
          </cell>
          <cell r="H75">
            <v>0.19005609905954446</v>
          </cell>
          <cell r="I75">
            <v>0.23859192838822585</v>
          </cell>
          <cell r="J75">
            <v>0.40508345399268902</v>
          </cell>
          <cell r="K75">
            <v>2.2596637159267843E-3</v>
          </cell>
          <cell r="L75">
            <v>1.0051989654422636E-3</v>
          </cell>
          <cell r="M75">
            <v>4.8577124182435342E-4</v>
          </cell>
          <cell r="N75">
            <v>1.0254271785880926E-4</v>
          </cell>
          <cell r="O75">
            <v>8.04856292930528E-6</v>
          </cell>
          <cell r="P75">
            <v>1</v>
          </cell>
          <cell r="R75">
            <v>0.14285714285714285</v>
          </cell>
          <cell r="S75">
            <v>0.14285714285714285</v>
          </cell>
          <cell r="T75">
            <v>0.14285714285714285</v>
          </cell>
          <cell r="U75">
            <v>0.14285714285714285</v>
          </cell>
          <cell r="V75">
            <v>0.14285714285714285</v>
          </cell>
          <cell r="W75">
            <v>0.14285714285714285</v>
          </cell>
          <cell r="X75">
            <v>0.42756622960598628</v>
          </cell>
          <cell r="Y75">
            <v>0.42846888585356974</v>
          </cell>
        </row>
        <row r="76">
          <cell r="A76" t="str">
            <v>F107</v>
          </cell>
          <cell r="B76" t="str">
            <v>STP - System Trans &amp; Dist Plant</v>
          </cell>
          <cell r="F76">
            <v>0.2841848563775401</v>
          </cell>
          <cell r="G76">
            <v>4.3566843868206348E-2</v>
          </cell>
          <cell r="H76">
            <v>0.24365826398036033</v>
          </cell>
          <cell r="I76">
            <v>0.20035332856825813</v>
          </cell>
          <cell r="J76">
            <v>0.21156387914496408</v>
          </cell>
          <cell r="K76">
            <v>3.3793617754185011E-3</v>
          </cell>
          <cell r="L76">
            <v>1.0178760368273067E-2</v>
          </cell>
          <cell r="M76">
            <v>6.1181008705503089E-4</v>
          </cell>
          <cell r="N76">
            <v>2.4912894659250618E-3</v>
          </cell>
          <cell r="O76">
            <v>1.1606363999199675E-5</v>
          </cell>
          <cell r="P76">
            <v>1</v>
          </cell>
          <cell r="R76">
            <v>0.14285714285714285</v>
          </cell>
          <cell r="S76">
            <v>0.14285714285714285</v>
          </cell>
          <cell r="T76">
            <v>0.14285714285714285</v>
          </cell>
          <cell r="U76">
            <v>0.14285714285714285</v>
          </cell>
          <cell r="V76">
            <v>0.14285714285714285</v>
          </cell>
          <cell r="W76">
            <v>0.14285714285714285</v>
          </cell>
          <cell r="X76">
            <v>0.41839266820315546</v>
          </cell>
          <cell r="Y76">
            <v>0.42608013910550346</v>
          </cell>
        </row>
        <row r="77">
          <cell r="A77" t="str">
            <v>F107G</v>
          </cell>
          <cell r="B77" t="str">
            <v>SGGP - System Gross Generation Plant</v>
          </cell>
          <cell r="F77">
            <v>0.13761698360089908</v>
          </cell>
          <cell r="G77">
            <v>2.5269422725487833E-2</v>
          </cell>
          <cell r="H77">
            <v>0.18991381185991518</v>
          </cell>
          <cell r="I77">
            <v>0.23855147040493935</v>
          </cell>
          <cell r="J77">
            <v>0.4048013987556533</v>
          </cell>
          <cell r="K77">
            <v>2.2366325856760187E-3</v>
          </cell>
          <cell r="L77">
            <v>1.0178044994430904E-3</v>
          </cell>
          <cell r="M77">
            <v>4.8075282704622988E-4</v>
          </cell>
          <cell r="N77">
            <v>1.0368190850615091E-4</v>
          </cell>
          <cell r="O77">
            <v>8.0408324339174489E-6</v>
          </cell>
          <cell r="P77">
            <v>1</v>
          </cell>
          <cell r="R77">
            <v>6.25E-2</v>
          </cell>
          <cell r="S77">
            <v>6.25E-2</v>
          </cell>
          <cell r="T77">
            <v>6.25E-2</v>
          </cell>
          <cell r="U77">
            <v>6.25E-2</v>
          </cell>
          <cell r="V77">
            <v>6.25E-2</v>
          </cell>
          <cell r="W77">
            <v>6.25E-2</v>
          </cell>
          <cell r="X77">
            <v>0.18648219550055692</v>
          </cell>
          <cell r="Y77">
            <v>0.18739631809149385</v>
          </cell>
        </row>
        <row r="78">
          <cell r="A78" t="str">
            <v>F107T</v>
          </cell>
          <cell r="B78" t="str">
            <v>SGTP - System Gross Transmission Plant</v>
          </cell>
          <cell r="F78">
            <v>0.13711846467969196</v>
          </cell>
          <cell r="G78">
            <v>2.5288828675867157E-2</v>
          </cell>
          <cell r="H78">
            <v>0.19005609905954446</v>
          </cell>
          <cell r="I78">
            <v>0.23859192838822585</v>
          </cell>
          <cell r="J78">
            <v>0.40508345399268902</v>
          </cell>
          <cell r="K78">
            <v>2.2596637159267843E-3</v>
          </cell>
          <cell r="L78">
            <v>1.0051989654422636E-3</v>
          </cell>
          <cell r="M78">
            <v>4.8577124182435342E-4</v>
          </cell>
          <cell r="N78">
            <v>1.0254271785880926E-4</v>
          </cell>
          <cell r="O78">
            <v>8.04856292930528E-6</v>
          </cell>
          <cell r="P78">
            <v>1</v>
          </cell>
          <cell r="R78">
            <v>0.14285714285714285</v>
          </cell>
          <cell r="S78">
            <v>0.14285714285714285</v>
          </cell>
          <cell r="T78">
            <v>0.14285714285714285</v>
          </cell>
          <cell r="U78">
            <v>0.14285714285714285</v>
          </cell>
          <cell r="V78">
            <v>0.14285714285714285</v>
          </cell>
          <cell r="W78">
            <v>0.14285714285714285</v>
          </cell>
          <cell r="X78">
            <v>0.42756622960598628</v>
          </cell>
          <cell r="Y78">
            <v>0.42846888585356974</v>
          </cell>
        </row>
        <row r="79">
          <cell r="A79" t="str">
            <v>F107D</v>
          </cell>
          <cell r="B79" t="str">
            <v>SGDP - System Gross Distribution Plant</v>
          </cell>
          <cell r="F79">
            <v>0.43794464409570999</v>
          </cell>
          <cell r="G79">
            <v>6.2676741809114894E-2</v>
          </cell>
          <cell r="H79">
            <v>0.29970001086969789</v>
          </cell>
          <cell r="I79">
            <v>0.16037438488792369</v>
          </cell>
          <cell r="J79">
            <v>9.2366961334288105E-3</v>
          </cell>
          <cell r="K79">
            <v>4.5500203735406993E-3</v>
          </cell>
          <cell r="L79">
            <v>1.9769835784176525E-2</v>
          </cell>
          <cell r="M79">
            <v>7.4358530682603306E-4</v>
          </cell>
          <cell r="N79">
            <v>4.988754649199221E-3</v>
          </cell>
          <cell r="O79">
            <v>1.5326090382195199E-5</v>
          </cell>
          <cell r="P79">
            <v>1</v>
          </cell>
          <cell r="R79">
            <v>0.14285714285714285</v>
          </cell>
          <cell r="S79">
            <v>0.14285714285714285</v>
          </cell>
          <cell r="T79">
            <v>0.14285714285714285</v>
          </cell>
          <cell r="U79">
            <v>0.14285714285714285</v>
          </cell>
          <cell r="V79">
            <v>0.14285714285714285</v>
          </cell>
          <cell r="W79">
            <v>0.14285714285714285</v>
          </cell>
          <cell r="X79">
            <v>0.40880159278725203</v>
          </cell>
          <cell r="Y79">
            <v>0.42358267392222931</v>
          </cell>
        </row>
        <row r="80">
          <cell r="A80" t="str">
            <v>F107R</v>
          </cell>
          <cell r="B80" t="str">
            <v>SGTP - System Gross Retail Plant</v>
          </cell>
          <cell r="F80">
            <v>0.43794464409570999</v>
          </cell>
          <cell r="G80">
            <v>6.2676741809114894E-2</v>
          </cell>
          <cell r="H80">
            <v>0.29970001086969789</v>
          </cell>
          <cell r="I80">
            <v>0.16037438488792369</v>
          </cell>
          <cell r="J80">
            <v>9.2366961334288105E-3</v>
          </cell>
          <cell r="K80">
            <v>4.5500203735406993E-3</v>
          </cell>
          <cell r="L80">
            <v>1.9769835784176525E-2</v>
          </cell>
          <cell r="M80">
            <v>7.4358530682603306E-4</v>
          </cell>
          <cell r="N80">
            <v>4.988754649199221E-3</v>
          </cell>
          <cell r="O80">
            <v>1.5326090382195199E-5</v>
          </cell>
          <cell r="P80">
            <v>1</v>
          </cell>
          <cell r="R80">
            <v>8.3333333333333329E-2</v>
          </cell>
          <cell r="S80">
            <v>8.3333333333333329E-2</v>
          </cell>
          <cell r="T80">
            <v>8.3333333333333329E-2</v>
          </cell>
          <cell r="U80">
            <v>8.3333333333333329E-2</v>
          </cell>
          <cell r="V80">
            <v>8.3333333333333329E-2</v>
          </cell>
          <cell r="W80">
            <v>8.3333333333333329E-2</v>
          </cell>
          <cell r="X80">
            <v>0.23023016421582349</v>
          </cell>
          <cell r="Y80">
            <v>0.24501124535080077</v>
          </cell>
        </row>
        <row r="81">
          <cell r="A81" t="str">
            <v>F107M</v>
          </cell>
          <cell r="B81" t="str">
            <v>SGDP - System Gross Misc Plant</v>
          </cell>
          <cell r="F81">
            <v>0.43794464409570999</v>
          </cell>
          <cell r="G81">
            <v>6.2676741809114894E-2</v>
          </cell>
          <cell r="H81">
            <v>0.29970001086969789</v>
          </cell>
          <cell r="I81">
            <v>0.16037438488792369</v>
          </cell>
          <cell r="J81">
            <v>9.2366961334288105E-3</v>
          </cell>
          <cell r="K81">
            <v>4.5500203735406993E-3</v>
          </cell>
          <cell r="L81">
            <v>1.9769835784176525E-2</v>
          </cell>
          <cell r="M81">
            <v>7.4358530682603306E-4</v>
          </cell>
          <cell r="N81">
            <v>4.988754649199221E-3</v>
          </cell>
          <cell r="O81">
            <v>1.5326090382195199E-5</v>
          </cell>
          <cell r="P81">
            <v>1</v>
          </cell>
          <cell r="R81">
            <v>8.3333333333333329E-2</v>
          </cell>
          <cell r="S81">
            <v>8.3333333333333329E-2</v>
          </cell>
          <cell r="T81">
            <v>8.3333333333333329E-2</v>
          </cell>
          <cell r="U81">
            <v>8.3333333333333329E-2</v>
          </cell>
          <cell r="V81">
            <v>8.3333333333333329E-2</v>
          </cell>
          <cell r="W81">
            <v>8.3333333333333329E-2</v>
          </cell>
          <cell r="X81">
            <v>0.23023016421582349</v>
          </cell>
          <cell r="Y81">
            <v>0.24501124535080077</v>
          </cell>
        </row>
        <row r="82">
          <cell r="A82" t="str">
            <v>F108</v>
          </cell>
          <cell r="B82" t="str">
            <v>SGP - System General Plant</v>
          </cell>
          <cell r="F82">
            <v>0.22409677390862176</v>
          </cell>
          <cell r="G82">
            <v>3.5587917868175327E-2</v>
          </cell>
          <cell r="H82">
            <v>0.21236023935387274</v>
          </cell>
          <cell r="I82">
            <v>0.21690618696635366</v>
          </cell>
          <cell r="J82">
            <v>0.29930244701786451</v>
          </cell>
          <cell r="K82">
            <v>2.8211392328010509E-3</v>
          </cell>
          <cell r="L82">
            <v>6.8389378132108379E-3</v>
          </cell>
          <cell r="M82">
            <v>5.3050847726725779E-4</v>
          </cell>
          <cell r="N82">
            <v>1.5428057973780034E-3</v>
          </cell>
          <cell r="O82">
            <v>1.3043564454852124E-5</v>
          </cell>
          <cell r="P82">
            <v>1</v>
          </cell>
          <cell r="R82">
            <v>0.14285714285714285</v>
          </cell>
          <cell r="S82">
            <v>0.14285714285714285</v>
          </cell>
          <cell r="T82">
            <v>0.14285714285714285</v>
          </cell>
          <cell r="U82">
            <v>0.14285714285714285</v>
          </cell>
          <cell r="V82">
            <v>0.14285714285714285</v>
          </cell>
          <cell r="W82">
            <v>0.14285714285714285</v>
          </cell>
          <cell r="X82">
            <v>0.42173249075821773</v>
          </cell>
          <cell r="Y82">
            <v>0.42702862277405057</v>
          </cell>
        </row>
        <row r="83">
          <cell r="A83" t="str">
            <v>F110</v>
          </cell>
          <cell r="B83" t="str">
            <v>SIP - System Intangible Plant</v>
          </cell>
          <cell r="F83">
            <v>0.23084669801302293</v>
          </cell>
          <cell r="G83">
            <v>3.9394366137737648E-2</v>
          </cell>
          <cell r="H83">
            <v>0.19039341661740627</v>
          </cell>
          <cell r="I83">
            <v>0.20855965463969225</v>
          </cell>
          <cell r="J83">
            <v>0.32155626794214992</v>
          </cell>
          <cell r="K83">
            <v>2.7034537142725944E-3</v>
          </cell>
          <cell r="L83">
            <v>5.1827336156516487E-3</v>
          </cell>
          <cell r="M83">
            <v>4.9120880622445084E-4</v>
          </cell>
          <cell r="N83">
            <v>8.5591636781932683E-4</v>
          </cell>
          <cell r="O83">
            <v>1.6284146023082439E-5</v>
          </cell>
          <cell r="P83">
            <v>1</v>
          </cell>
          <cell r="R83">
            <v>0.14285714285714285</v>
          </cell>
          <cell r="S83">
            <v>0.14285714285714285</v>
          </cell>
          <cell r="T83">
            <v>0.14285714285714285</v>
          </cell>
          <cell r="U83">
            <v>0.14285714285714285</v>
          </cell>
          <cell r="V83">
            <v>0.14285714285714285</v>
          </cell>
          <cell r="W83">
            <v>0.14285714285714285</v>
          </cell>
          <cell r="X83">
            <v>0.42338869495577691</v>
          </cell>
          <cell r="Y83">
            <v>0.4277155122036092</v>
          </cell>
        </row>
        <row r="84">
          <cell r="A84" t="str">
            <v>F118</v>
          </cell>
          <cell r="B84" t="str">
            <v>Account 360</v>
          </cell>
          <cell r="F84">
            <v>0.35904795662445349</v>
          </cell>
          <cell r="G84">
            <v>4.667647029203658E-2</v>
          </cell>
          <cell r="H84">
            <v>0.34879721626160393</v>
          </cell>
          <cell r="I84">
            <v>0.23731761468737525</v>
          </cell>
          <cell r="J84">
            <v>0</v>
          </cell>
          <cell r="K84">
            <v>3.3184193625510759E-3</v>
          </cell>
          <cell r="L84">
            <v>3.7988369863106394E-3</v>
          </cell>
          <cell r="M84">
            <v>6.9507949486235143E-4</v>
          </cell>
          <cell r="N84">
            <v>3.372372828549492E-4</v>
          </cell>
          <cell r="O84">
            <v>1.1169007951783325E-5</v>
          </cell>
          <cell r="P84">
            <v>1</v>
          </cell>
          <cell r="R84">
            <v>0.14285714285714285</v>
          </cell>
          <cell r="S84">
            <v>0.14285714285714285</v>
          </cell>
          <cell r="T84">
            <v>0.14285714285714285</v>
          </cell>
          <cell r="U84">
            <v>0.14285714285714285</v>
          </cell>
          <cell r="V84">
            <v>0.14285714285714285</v>
          </cell>
          <cell r="W84">
            <v>0.14285714285714285</v>
          </cell>
          <cell r="X84">
            <v>0.42477259158511793</v>
          </cell>
          <cell r="Y84">
            <v>0.4282341912885736</v>
          </cell>
        </row>
        <row r="85">
          <cell r="A85" t="str">
            <v>F119</v>
          </cell>
          <cell r="B85" t="str">
            <v>Account 361</v>
          </cell>
          <cell r="F85">
            <v>0.35904795662445349</v>
          </cell>
          <cell r="G85">
            <v>4.667647029203658E-2</v>
          </cell>
          <cell r="H85">
            <v>0.34879721626160393</v>
          </cell>
          <cell r="I85">
            <v>0.23731761468737525</v>
          </cell>
          <cell r="J85">
            <v>0</v>
          </cell>
          <cell r="K85">
            <v>3.3184193625510759E-3</v>
          </cell>
          <cell r="L85">
            <v>3.7988369863106398E-3</v>
          </cell>
          <cell r="M85">
            <v>6.9507949486235143E-4</v>
          </cell>
          <cell r="N85">
            <v>3.3723728285494926E-4</v>
          </cell>
          <cell r="O85">
            <v>1.1169007951783325E-5</v>
          </cell>
          <cell r="P85">
            <v>1</v>
          </cell>
          <cell r="R85">
            <v>0.14285714285714285</v>
          </cell>
          <cell r="S85">
            <v>0.14285714285714285</v>
          </cell>
          <cell r="T85">
            <v>0.14285714285714285</v>
          </cell>
          <cell r="U85">
            <v>0.14285714285714285</v>
          </cell>
          <cell r="V85">
            <v>0.14285714285714285</v>
          </cell>
          <cell r="W85">
            <v>0.14285714285714285</v>
          </cell>
          <cell r="X85">
            <v>0.42477259158511793</v>
          </cell>
          <cell r="Y85">
            <v>0.4282341912885736</v>
          </cell>
        </row>
        <row r="86">
          <cell r="A86" t="str">
            <v>F120</v>
          </cell>
          <cell r="B86" t="str">
            <v>Account 362</v>
          </cell>
          <cell r="F86">
            <v>0.35904795662445349</v>
          </cell>
          <cell r="G86">
            <v>4.667647029203658E-2</v>
          </cell>
          <cell r="H86">
            <v>0.34879721626160393</v>
          </cell>
          <cell r="I86">
            <v>0.23731761468737528</v>
          </cell>
          <cell r="J86">
            <v>0</v>
          </cell>
          <cell r="K86">
            <v>3.3184193625510759E-3</v>
          </cell>
          <cell r="L86">
            <v>3.7988369863106398E-3</v>
          </cell>
          <cell r="M86">
            <v>6.9507949486235143E-4</v>
          </cell>
          <cell r="N86">
            <v>3.372372828549492E-4</v>
          </cell>
          <cell r="O86">
            <v>1.1169007951783325E-5</v>
          </cell>
          <cell r="P86">
            <v>1</v>
          </cell>
          <cell r="R86">
            <v>0.14285714285714285</v>
          </cell>
          <cell r="S86">
            <v>0.14285714285714285</v>
          </cell>
          <cell r="T86">
            <v>0.14285714285714285</v>
          </cell>
          <cell r="U86">
            <v>0.14285714285714285</v>
          </cell>
          <cell r="V86">
            <v>0.14285714285714285</v>
          </cell>
          <cell r="W86">
            <v>0.14285714285714285</v>
          </cell>
          <cell r="X86">
            <v>0.42477259158511793</v>
          </cell>
          <cell r="Y86">
            <v>0.4282341912885736</v>
          </cell>
        </row>
        <row r="87">
          <cell r="A87" t="str">
            <v>F121</v>
          </cell>
          <cell r="B87" t="str">
            <v>Account 364</v>
          </cell>
          <cell r="F87">
            <v>0.40567705030002571</v>
          </cell>
          <cell r="G87">
            <v>5.1452213688187969E-2</v>
          </cell>
          <cell r="H87">
            <v>0.31862625705497516</v>
          </cell>
          <cell r="I87">
            <v>0.21678964101691731</v>
          </cell>
          <cell r="J87">
            <v>0</v>
          </cell>
          <cell r="K87">
            <v>3.0313760876904076E-3</v>
          </cell>
          <cell r="L87">
            <v>3.4702375869947689E-3</v>
          </cell>
          <cell r="M87">
            <v>6.3495511855675803E-4</v>
          </cell>
          <cell r="N87">
            <v>3.0806625788799607E-4</v>
          </cell>
          <cell r="O87">
            <v>1.0202888763954066E-5</v>
          </cell>
          <cell r="P87">
            <v>1</v>
          </cell>
          <cell r="R87">
            <v>0.14285714285714285</v>
          </cell>
          <cell r="S87">
            <v>0.14285714285714285</v>
          </cell>
          <cell r="T87">
            <v>0.14285714285714285</v>
          </cell>
          <cell r="U87">
            <v>0.14285714285714285</v>
          </cell>
          <cell r="V87">
            <v>0.14285714285714285</v>
          </cell>
          <cell r="W87">
            <v>0.14285714285714285</v>
          </cell>
          <cell r="X87">
            <v>0.42510119098443377</v>
          </cell>
          <cell r="Y87">
            <v>0.42826336231354056</v>
          </cell>
        </row>
        <row r="88">
          <cell r="A88" t="str">
            <v>F122</v>
          </cell>
          <cell r="B88" t="str">
            <v>Account 365</v>
          </cell>
          <cell r="F88">
            <v>0.40972003530079781</v>
          </cell>
          <cell r="G88">
            <v>5.1866295485542141E-2</v>
          </cell>
          <cell r="H88">
            <v>0.31601027793301317</v>
          </cell>
          <cell r="I88">
            <v>0.21500975890676199</v>
          </cell>
          <cell r="J88">
            <v>0</v>
          </cell>
          <cell r="K88">
            <v>3.006487942471275E-3</v>
          </cell>
          <cell r="L88">
            <v>3.44174630959744E-3</v>
          </cell>
          <cell r="M88">
            <v>6.2974202234529042E-4</v>
          </cell>
          <cell r="N88">
            <v>3.0553697826658397E-4</v>
          </cell>
          <cell r="O88">
            <v>1.0119121204315692E-5</v>
          </cell>
          <cell r="P88">
            <v>1</v>
          </cell>
          <cell r="R88">
            <v>0.14285714285714285</v>
          </cell>
          <cell r="S88">
            <v>0.14285714285714285</v>
          </cell>
          <cell r="T88">
            <v>0.14285714285714285</v>
          </cell>
          <cell r="U88">
            <v>0.14285714285714285</v>
          </cell>
          <cell r="V88">
            <v>0.14285714285714285</v>
          </cell>
          <cell r="W88">
            <v>0.14285714285714285</v>
          </cell>
          <cell r="X88">
            <v>0.42512968226183112</v>
          </cell>
          <cell r="Y88">
            <v>0.42826589159316197</v>
          </cell>
        </row>
        <row r="89">
          <cell r="A89" t="str">
            <v>F123</v>
          </cell>
          <cell r="B89" t="str">
            <v>Account 366</v>
          </cell>
          <cell r="F89">
            <v>0.52583456452297428</v>
          </cell>
          <cell r="G89">
            <v>6.3758724705553813E-2</v>
          </cell>
          <cell r="H89">
            <v>0.24087935755026366</v>
          </cell>
          <cell r="I89">
            <v>0.16389154470310138</v>
          </cell>
          <cell r="J89">
            <v>0</v>
          </cell>
          <cell r="K89">
            <v>2.2917004117777732E-3</v>
          </cell>
          <cell r="L89">
            <v>2.6234768227461278E-3</v>
          </cell>
          <cell r="M89">
            <v>4.8002189915193982E-4</v>
          </cell>
          <cell r="N89">
            <v>2.328960675396279E-4</v>
          </cell>
          <cell r="O89">
            <v>7.7133168915015637E-6</v>
          </cell>
          <cell r="P89">
            <v>1</v>
          </cell>
          <cell r="R89">
            <v>0.14285714285714285</v>
          </cell>
          <cell r="S89">
            <v>0.14285714285714285</v>
          </cell>
          <cell r="T89">
            <v>0.14285714285714285</v>
          </cell>
          <cell r="U89">
            <v>0.14285714285714285</v>
          </cell>
          <cell r="V89">
            <v>0.14285714285714285</v>
          </cell>
          <cell r="W89">
            <v>0.14285714285714285</v>
          </cell>
          <cell r="X89">
            <v>0.42594795174868244</v>
          </cell>
          <cell r="Y89">
            <v>0.42833853250388892</v>
          </cell>
        </row>
        <row r="90">
          <cell r="A90" t="str">
            <v>F124</v>
          </cell>
          <cell r="B90" t="str">
            <v>Account 367</v>
          </cell>
          <cell r="F90">
            <v>0.50432588431886638</v>
          </cell>
          <cell r="G90">
            <v>6.1555809543629637E-2</v>
          </cell>
          <cell r="H90">
            <v>0.2547963664791017</v>
          </cell>
          <cell r="I90">
            <v>0.17336051752912765</v>
          </cell>
          <cell r="J90">
            <v>0</v>
          </cell>
          <cell r="K90">
            <v>2.4241053443435612E-3</v>
          </cell>
          <cell r="L90">
            <v>2.7750504184999229E-3</v>
          </cell>
          <cell r="M90">
            <v>5.0775557099694767E-4</v>
          </cell>
          <cell r="N90">
            <v>2.463518351255404E-4</v>
          </cell>
          <cell r="O90">
            <v>8.1589603087777191E-6</v>
          </cell>
          <cell r="P90">
            <v>1</v>
          </cell>
          <cell r="R90">
            <v>0.14285714285714285</v>
          </cell>
          <cell r="S90">
            <v>0.14285714285714285</v>
          </cell>
          <cell r="T90">
            <v>0.14285714285714285</v>
          </cell>
          <cell r="U90">
            <v>0.14285714285714285</v>
          </cell>
          <cell r="V90">
            <v>0.14285714285714285</v>
          </cell>
          <cell r="W90">
            <v>0.14285714285714285</v>
          </cell>
          <cell r="X90">
            <v>0.42579637815292865</v>
          </cell>
          <cell r="Y90">
            <v>0.42832507673630299</v>
          </cell>
        </row>
        <row r="91">
          <cell r="A91" t="str">
            <v>F125</v>
          </cell>
          <cell r="B91" t="str">
            <v>Account 368</v>
          </cell>
          <cell r="F91">
            <v>0.47696705914900295</v>
          </cell>
          <cell r="G91">
            <v>5.4110053815390829E-2</v>
          </cell>
          <cell r="H91">
            <v>0.40268935089199642</v>
          </cell>
          <cell r="I91">
            <v>4.538114518194173E-2</v>
          </cell>
          <cell r="J91">
            <v>0</v>
          </cell>
          <cell r="K91">
            <v>1.4211109841076593E-2</v>
          </cell>
          <cell r="L91">
            <v>4.2712844787559231E-3</v>
          </cell>
          <cell r="M91">
            <v>1.8083601662937923E-3</v>
          </cell>
          <cell r="N91">
            <v>5.5441129222908803E-4</v>
          </cell>
          <cell r="O91">
            <v>7.2251833128176641E-6</v>
          </cell>
          <cell r="P91">
            <v>1</v>
          </cell>
          <cell r="R91">
            <v>0.14285714285714285</v>
          </cell>
          <cell r="S91">
            <v>0.14285714285714285</v>
          </cell>
          <cell r="T91">
            <v>0.14285714285714285</v>
          </cell>
          <cell r="U91">
            <v>0.14285714285714285</v>
          </cell>
          <cell r="V91">
            <v>0.14285714285714285</v>
          </cell>
          <cell r="W91">
            <v>0.14285714285714285</v>
          </cell>
          <cell r="X91">
            <v>0.42430014409267264</v>
          </cell>
          <cell r="Y91">
            <v>0.42801701727919944</v>
          </cell>
        </row>
        <row r="92">
          <cell r="A92" t="str">
            <v>F126</v>
          </cell>
          <cell r="B92" t="str">
            <v>Account 369</v>
          </cell>
          <cell r="F92">
            <v>0.69438815520581876</v>
          </cell>
          <cell r="G92">
            <v>0.17349906313648156</v>
          </cell>
          <cell r="H92">
            <v>0.10561627595941649</v>
          </cell>
          <cell r="I92">
            <v>2.504423838883349E-3</v>
          </cell>
          <cell r="J92">
            <v>0</v>
          </cell>
          <cell r="K92">
            <v>0</v>
          </cell>
          <cell r="L92">
            <v>2.2083292338391694E-2</v>
          </cell>
          <cell r="M92">
            <v>0</v>
          </cell>
          <cell r="N92">
            <v>1.818863374196601E-3</v>
          </cell>
          <cell r="O92">
            <v>8.9926146811368163E-5</v>
          </cell>
          <cell r="P92">
            <v>1</v>
          </cell>
          <cell r="R92">
            <v>0.14285714285714285</v>
          </cell>
          <cell r="S92">
            <v>0.14285714285714285</v>
          </cell>
          <cell r="T92">
            <v>0.14285714285714285</v>
          </cell>
          <cell r="U92">
            <v>0.14285714285714285</v>
          </cell>
          <cell r="V92">
            <v>0.14285714285714285</v>
          </cell>
          <cell r="W92">
            <v>0.14285714285714285</v>
          </cell>
          <cell r="X92">
            <v>0.40648813623303687</v>
          </cell>
          <cell r="Y92">
            <v>0.42675256519723193</v>
          </cell>
        </row>
        <row r="93">
          <cell r="A93" t="str">
            <v>F127</v>
          </cell>
          <cell r="B93" t="str">
            <v>Account 370</v>
          </cell>
          <cell r="F93">
            <v>0.43882459760597325</v>
          </cell>
          <cell r="G93">
            <v>0.10611722466064373</v>
          </cell>
          <cell r="H93">
            <v>0.13711762692082805</v>
          </cell>
          <cell r="I93">
            <v>1.9201870945668477E-2</v>
          </cell>
          <cell r="J93">
            <v>0.2921707064255511</v>
          </cell>
          <cell r="K93">
            <v>6.1261202743662594E-3</v>
          </cell>
          <cell r="L93">
            <v>0</v>
          </cell>
          <cell r="M93">
            <v>4.4185316696925041E-4</v>
          </cell>
          <cell r="N93">
            <v>0</v>
          </cell>
          <cell r="O93">
            <v>0</v>
          </cell>
          <cell r="P93">
            <v>1</v>
          </cell>
          <cell r="R93">
            <v>6.25E-2</v>
          </cell>
          <cell r="S93">
            <v>6.25E-2</v>
          </cell>
          <cell r="T93">
            <v>6.25E-2</v>
          </cell>
          <cell r="U93">
            <v>6.25E-2</v>
          </cell>
          <cell r="V93">
            <v>6.25E-2</v>
          </cell>
          <cell r="W93">
            <v>6.25E-2</v>
          </cell>
          <cell r="X93">
            <v>0.1875</v>
          </cell>
          <cell r="Y93">
            <v>0.1875</v>
          </cell>
        </row>
        <row r="94">
          <cell r="A94" t="str">
            <v>F128</v>
          </cell>
          <cell r="B94" t="str">
            <v>Account 371</v>
          </cell>
          <cell r="F94">
            <v>0</v>
          </cell>
          <cell r="G94">
            <v>0</v>
          </cell>
          <cell r="H94">
            <v>0</v>
          </cell>
          <cell r="I94">
            <v>0</v>
          </cell>
          <cell r="J94">
            <v>0</v>
          </cell>
          <cell r="K94">
            <v>0</v>
          </cell>
          <cell r="L94">
            <v>0.84434160240088663</v>
          </cell>
          <cell r="M94">
            <v>0</v>
          </cell>
          <cell r="N94">
            <v>0.1556583975991134</v>
          </cell>
          <cell r="O94">
            <v>0</v>
          </cell>
          <cell r="P94">
            <v>1</v>
          </cell>
          <cell r="R94">
            <v>0.14285714285714285</v>
          </cell>
          <cell r="S94">
            <v>0.14285714285714285</v>
          </cell>
          <cell r="T94">
            <v>0.14285714285714285</v>
          </cell>
          <cell r="U94">
            <v>0.14285714285714285</v>
          </cell>
          <cell r="V94">
            <v>0.14285714285714285</v>
          </cell>
          <cell r="W94">
            <v>0.14285714285714285</v>
          </cell>
          <cell r="X94">
            <v>-0.41577017382945808</v>
          </cell>
          <cell r="Y94">
            <v>0.27291303097231512</v>
          </cell>
        </row>
        <row r="95">
          <cell r="A95" t="str">
            <v>F129</v>
          </cell>
          <cell r="B95" t="str">
            <v>Account 372</v>
          </cell>
          <cell r="F95">
            <v>0</v>
          </cell>
          <cell r="G95">
            <v>0</v>
          </cell>
          <cell r="H95">
            <v>0</v>
          </cell>
          <cell r="I95">
            <v>0</v>
          </cell>
          <cell r="J95">
            <v>0</v>
          </cell>
          <cell r="K95">
            <v>0</v>
          </cell>
          <cell r="L95">
            <v>0</v>
          </cell>
          <cell r="M95">
            <v>0</v>
          </cell>
          <cell r="N95">
            <v>0</v>
          </cell>
          <cell r="O95">
            <v>0</v>
          </cell>
          <cell r="P95">
            <v>1</v>
          </cell>
          <cell r="R95">
            <v>0</v>
          </cell>
          <cell r="S95">
            <v>0</v>
          </cell>
          <cell r="T95">
            <v>0</v>
          </cell>
          <cell r="U95">
            <v>0</v>
          </cell>
          <cell r="V95">
            <v>0</v>
          </cell>
          <cell r="W95">
            <v>0</v>
          </cell>
          <cell r="X95">
            <v>0</v>
          </cell>
          <cell r="Y95">
            <v>0</v>
          </cell>
        </row>
        <row r="96">
          <cell r="A96" t="str">
            <v>F130</v>
          </cell>
          <cell r="B96" t="str">
            <v>Account 373</v>
          </cell>
          <cell r="F96">
            <v>0</v>
          </cell>
          <cell r="G96">
            <v>0</v>
          </cell>
          <cell r="H96">
            <v>0</v>
          </cell>
          <cell r="I96">
            <v>0</v>
          </cell>
          <cell r="J96">
            <v>0</v>
          </cell>
          <cell r="K96">
            <v>0</v>
          </cell>
          <cell r="L96">
            <v>0.7587126145488825</v>
          </cell>
          <cell r="M96">
            <v>0</v>
          </cell>
          <cell r="N96">
            <v>0.24128738545111758</v>
          </cell>
          <cell r="O96">
            <v>0</v>
          </cell>
          <cell r="P96">
            <v>1</v>
          </cell>
          <cell r="R96">
            <v>0.125</v>
          </cell>
          <cell r="S96">
            <v>0.125</v>
          </cell>
          <cell r="T96">
            <v>0.125</v>
          </cell>
          <cell r="U96">
            <v>0.125</v>
          </cell>
          <cell r="V96">
            <v>0.125</v>
          </cell>
          <cell r="W96">
            <v>0.125</v>
          </cell>
          <cell r="X96">
            <v>-0.3837126145488825</v>
          </cell>
          <cell r="Y96">
            <v>0.13371261454888242</v>
          </cell>
        </row>
        <row r="97">
          <cell r="A97" t="str">
            <v>F131</v>
          </cell>
          <cell r="B97" t="str">
            <v>Account 581 thru 587 &amp; 591 thru 597</v>
          </cell>
          <cell r="F97">
            <v>0.40802574583189105</v>
          </cell>
          <cell r="G97">
            <v>6.2999737294764602E-2</v>
          </cell>
          <cell r="H97">
            <v>0.27183114786997847</v>
          </cell>
          <cell r="I97">
            <v>0.19438769871016973</v>
          </cell>
          <cell r="J97">
            <v>3.1482731941554418E-2</v>
          </cell>
          <cell r="K97">
            <v>3.1179285030852127E-3</v>
          </cell>
          <cell r="L97">
            <v>2.1671472240871632E-2</v>
          </cell>
          <cell r="M97">
            <v>5.533695349557177E-4</v>
          </cell>
          <cell r="N97">
            <v>5.9161009077249539E-3</v>
          </cell>
          <cell r="O97">
            <v>1.4067165004363965E-5</v>
          </cell>
          <cell r="P97">
            <v>1</v>
          </cell>
          <cell r="R97">
            <v>6.25E-2</v>
          </cell>
          <cell r="S97">
            <v>6.25E-2</v>
          </cell>
          <cell r="T97">
            <v>6.25E-2</v>
          </cell>
          <cell r="U97">
            <v>6.25E-2</v>
          </cell>
          <cell r="V97">
            <v>6.25E-2</v>
          </cell>
          <cell r="W97">
            <v>6.25E-2</v>
          </cell>
          <cell r="X97">
            <v>0.16582852775912837</v>
          </cell>
          <cell r="Y97">
            <v>0.18158389909227504</v>
          </cell>
        </row>
        <row r="98">
          <cell r="A98" t="str">
            <v>F132</v>
          </cell>
          <cell r="B98" t="str">
            <v>Account 364 + 365</v>
          </cell>
          <cell r="F98">
            <v>0.40759147953368491</v>
          </cell>
          <cell r="G98">
            <v>5.1648289186323519E-2</v>
          </cell>
          <cell r="H98">
            <v>0.31738754187181967</v>
          </cell>
          <cell r="I98">
            <v>0.21594683345183915</v>
          </cell>
          <cell r="J98">
            <v>0</v>
          </cell>
          <cell r="K98">
            <v>3.0195910840928272E-3</v>
          </cell>
          <cell r="L98">
            <v>3.456746432725504E-3</v>
          </cell>
          <cell r="M98">
            <v>6.3248661971661757E-4</v>
          </cell>
          <cell r="N98">
            <v>3.0686859654460621E-4</v>
          </cell>
          <cell r="O98">
            <v>1.0163223253205604E-5</v>
          </cell>
          <cell r="P98">
            <v>1</v>
          </cell>
          <cell r="R98">
            <v>0.14285714285714285</v>
          </cell>
          <cell r="S98">
            <v>0.14285714285714285</v>
          </cell>
          <cell r="T98">
            <v>0.14285714285714285</v>
          </cell>
          <cell r="U98">
            <v>0.14285714285714285</v>
          </cell>
          <cell r="V98">
            <v>0.14285714285714285</v>
          </cell>
          <cell r="W98">
            <v>0.14285714285714285</v>
          </cell>
          <cell r="X98">
            <v>0.42511468213870307</v>
          </cell>
          <cell r="Y98">
            <v>0.42826455997488394</v>
          </cell>
        </row>
        <row r="99">
          <cell r="A99" t="str">
            <v>F133</v>
          </cell>
          <cell r="B99" t="str">
            <v>Account 366 + 367</v>
          </cell>
          <cell r="F99">
            <v>0.50973352239359937</v>
          </cell>
          <cell r="G99">
            <v>6.2109658863624302E-2</v>
          </cell>
          <cell r="H99">
            <v>0.25129740017081043</v>
          </cell>
          <cell r="I99">
            <v>0.17097986109197197</v>
          </cell>
          <cell r="J99">
            <v>0</v>
          </cell>
          <cell r="K99">
            <v>2.390816553593468E-3</v>
          </cell>
          <cell r="L99">
            <v>2.7369423086696472E-3</v>
          </cell>
          <cell r="M99">
            <v>5.0078286702822284E-4</v>
          </cell>
          <cell r="N99">
            <v>2.4296883252231967E-4</v>
          </cell>
          <cell r="O99">
            <v>8.0469181802906139E-6</v>
          </cell>
          <cell r="P99">
            <v>1</v>
          </cell>
          <cell r="R99">
            <v>0.14285714285714285</v>
          </cell>
          <cell r="S99">
            <v>0.14285714285714285</v>
          </cell>
          <cell r="T99">
            <v>0.14285714285714285</v>
          </cell>
          <cell r="U99">
            <v>0.14285714285714285</v>
          </cell>
          <cell r="V99">
            <v>0.14285714285714285</v>
          </cell>
          <cell r="W99">
            <v>0.14285714285714285</v>
          </cell>
          <cell r="X99">
            <v>0.42583448626275888</v>
          </cell>
          <cell r="Y99">
            <v>0.42832845973890621</v>
          </cell>
        </row>
        <row r="100">
          <cell r="A100" t="str">
            <v>F134</v>
          </cell>
          <cell r="B100" t="str">
            <v>Account 364 + 365 + 369  (OH)</v>
          </cell>
          <cell r="F100">
            <v>0.42696354886662452</v>
          </cell>
          <cell r="G100">
            <v>5.9878864508379724E-2</v>
          </cell>
          <cell r="H100">
            <v>0.30308316530830115</v>
          </cell>
          <cell r="I100">
            <v>0.20152957722694895</v>
          </cell>
          <cell r="J100">
            <v>0</v>
          </cell>
          <cell r="K100">
            <v>2.8156287205086511E-3</v>
          </cell>
          <cell r="L100">
            <v>4.7149016671685128E-3</v>
          </cell>
          <cell r="M100">
            <v>5.8976445558904544E-4</v>
          </cell>
          <cell r="N100">
            <v>4.0899832868000248E-4</v>
          </cell>
          <cell r="O100">
            <v>1.5550917799334639E-5</v>
          </cell>
          <cell r="P100">
            <v>1</v>
          </cell>
          <cell r="R100">
            <v>0.14285714285714285</v>
          </cell>
          <cell r="S100">
            <v>0.14285714285714285</v>
          </cell>
          <cell r="T100">
            <v>0.14285714285714285</v>
          </cell>
          <cell r="U100">
            <v>0.14285714285714285</v>
          </cell>
          <cell r="V100">
            <v>0.14285714285714285</v>
          </cell>
          <cell r="W100">
            <v>0.14285714285714285</v>
          </cell>
          <cell r="X100">
            <v>0.42385652690426001</v>
          </cell>
          <cell r="Y100">
            <v>0.42816243024274853</v>
          </cell>
        </row>
        <row r="101">
          <cell r="A101" t="str">
            <v>F135</v>
          </cell>
          <cell r="B101" t="str">
            <v>Account 366 + 367 + 369  (UG)</v>
          </cell>
          <cell r="F101">
            <v>0.56759401613050164</v>
          </cell>
          <cell r="G101">
            <v>9.7012904074054981E-2</v>
          </cell>
          <cell r="H101">
            <v>0.20564903680919297</v>
          </cell>
          <cell r="I101">
            <v>0.11818902755833784</v>
          </cell>
          <cell r="J101">
            <v>0</v>
          </cell>
          <cell r="K101">
            <v>1.6416675930799628E-3</v>
          </cell>
          <cell r="L101">
            <v>8.7990126054110843E-3</v>
          </cell>
          <cell r="M101">
            <v>3.4386536379557705E-4</v>
          </cell>
          <cell r="N101">
            <v>7.3676655029357592E-4</v>
          </cell>
          <cell r="O101">
            <v>3.3703315332311314E-5</v>
          </cell>
          <cell r="P101">
            <v>1</v>
          </cell>
          <cell r="R101">
            <v>0.14285714285714285</v>
          </cell>
          <cell r="S101">
            <v>0.14285714285714285</v>
          </cell>
          <cell r="T101">
            <v>0.14285714285714285</v>
          </cell>
          <cell r="U101">
            <v>0.14285714285714285</v>
          </cell>
          <cell r="V101">
            <v>0.14285714285714285</v>
          </cell>
          <cell r="W101">
            <v>0.14285714285714285</v>
          </cell>
          <cell r="X101">
            <v>0.41977241596601744</v>
          </cell>
          <cell r="Y101">
            <v>0.42783466202113496</v>
          </cell>
        </row>
        <row r="102">
          <cell r="A102" t="str">
            <v>F136</v>
          </cell>
          <cell r="B102" t="str">
            <v>Account 902 + 903 + 904</v>
          </cell>
          <cell r="F102">
            <v>0.77468321834221543</v>
          </cell>
          <cell r="G102">
            <v>0.14612232259268235</v>
          </cell>
          <cell r="H102">
            <v>5.6271239473074143E-2</v>
          </cell>
          <cell r="I102">
            <v>4.9320516381936913E-3</v>
          </cell>
          <cell r="J102">
            <v>1.0475848976319606E-3</v>
          </cell>
          <cell r="K102">
            <v>2.9503240013297157E-3</v>
          </cell>
          <cell r="L102">
            <v>1.2629094584464201E-2</v>
          </cell>
          <cell r="M102">
            <v>2.4439454627694609E-4</v>
          </cell>
          <cell r="N102">
            <v>1.0683425465333541E-3</v>
          </cell>
          <cell r="O102">
            <v>5.1427377598167185E-5</v>
          </cell>
          <cell r="P102">
            <v>1</v>
          </cell>
          <cell r="R102">
            <v>0.14285714285714285</v>
          </cell>
          <cell r="S102">
            <v>0.14285714285714285</v>
          </cell>
          <cell r="T102">
            <v>0.14285714285714285</v>
          </cell>
          <cell r="U102">
            <v>0.14285714285714285</v>
          </cell>
          <cell r="V102">
            <v>0.14285714285714285</v>
          </cell>
          <cell r="W102">
            <v>0.14285714285714285</v>
          </cell>
          <cell r="X102">
            <v>0.41594233398696434</v>
          </cell>
          <cell r="Y102">
            <v>0.42750308602489517</v>
          </cell>
        </row>
        <row r="103">
          <cell r="A103" t="str">
            <v>F137</v>
          </cell>
          <cell r="B103" t="str">
            <v>Total O &amp; M Expense</v>
          </cell>
          <cell r="F103">
            <v>0.16317107421363097</v>
          </cell>
          <cell r="G103">
            <v>2.8674635913755783E-2</v>
          </cell>
          <cell r="H103">
            <v>0.18266412288654221</v>
          </cell>
          <cell r="I103">
            <v>0.23335737424474354</v>
          </cell>
          <cell r="J103">
            <v>0.38604089041848705</v>
          </cell>
          <cell r="K103">
            <v>2.2096547053967568E-3</v>
          </cell>
          <cell r="L103">
            <v>2.91233506721239E-3</v>
          </cell>
          <cell r="M103">
            <v>4.5230730104223291E-4</v>
          </cell>
          <cell r="N103">
            <v>5.0522021439275801E-4</v>
          </cell>
          <cell r="O103">
            <v>1.238503479669328E-5</v>
          </cell>
          <cell r="P103">
            <v>1</v>
          </cell>
          <cell r="R103">
            <v>0.14285714285714285</v>
          </cell>
          <cell r="S103">
            <v>0.14285714285714285</v>
          </cell>
          <cell r="T103">
            <v>0.14285714285714285</v>
          </cell>
          <cell r="U103">
            <v>0.14285714285714285</v>
          </cell>
          <cell r="V103">
            <v>0.14285714285714285</v>
          </cell>
          <cell r="W103">
            <v>0.14285714285714285</v>
          </cell>
          <cell r="X103">
            <v>0.42565909350421616</v>
          </cell>
          <cell r="Y103">
            <v>0.42806620835703579</v>
          </cell>
        </row>
        <row r="104">
          <cell r="A104" t="str">
            <v>F137G</v>
          </cell>
          <cell r="B104" t="str">
            <v>Generation O &amp; M Exp</v>
          </cell>
          <cell r="F104">
            <v>0.13309012972417777</v>
          </cell>
          <cell r="G104">
            <v>2.3676886800455415E-2</v>
          </cell>
          <cell r="H104">
            <v>0.17883231711144895</v>
          </cell>
          <cell r="I104">
            <v>0.24183297771968273</v>
          </cell>
          <cell r="J104">
            <v>0.418254604741365</v>
          </cell>
          <cell r="K104">
            <v>2.1001769924190289E-3</v>
          </cell>
          <cell r="L104">
            <v>1.5790109226728557E-3</v>
          </cell>
          <cell r="M104">
            <v>4.4500494844597685E-4</v>
          </cell>
          <cell r="N104">
            <v>1.7738522396675523E-4</v>
          </cell>
          <cell r="O104">
            <v>1.1505815365792705E-5</v>
          </cell>
          <cell r="P104">
            <v>1</v>
          </cell>
          <cell r="R104">
            <v>0.14285714285714285</v>
          </cell>
          <cell r="S104">
            <v>0.14285714285714285</v>
          </cell>
          <cell r="T104">
            <v>0.14285714285714285</v>
          </cell>
          <cell r="U104">
            <v>0.14285714285714285</v>
          </cell>
          <cell r="V104">
            <v>0.14285714285714285</v>
          </cell>
          <cell r="W104">
            <v>0.14285714285714285</v>
          </cell>
          <cell r="X104">
            <v>0.42699241764875567</v>
          </cell>
          <cell r="Y104">
            <v>0.42839404334746178</v>
          </cell>
        </row>
        <row r="105">
          <cell r="A105" t="str">
            <v>F137T</v>
          </cell>
          <cell r="B105" t="str">
            <v>Transmission O &amp; M Exp</v>
          </cell>
          <cell r="F105">
            <v>0.13958010568565149</v>
          </cell>
          <cell r="G105">
            <v>2.5587797252604957E-2</v>
          </cell>
          <cell r="H105">
            <v>0.19070510150474582</v>
          </cell>
          <cell r="I105">
            <v>0.23800401563093254</v>
          </cell>
          <cell r="J105">
            <v>0.40203387600534229</v>
          </cell>
          <cell r="K105">
            <v>2.2752435560228694E-3</v>
          </cell>
          <cell r="L105">
            <v>1.1743609920459954E-3</v>
          </cell>
          <cell r="M105">
            <v>4.8688856895788075E-4</v>
          </cell>
          <cell r="N105">
            <v>1.4440288570325254E-4</v>
          </cell>
          <cell r="O105">
            <v>8.2079179928206223E-6</v>
          </cell>
          <cell r="P105">
            <v>1</v>
          </cell>
          <cell r="R105">
            <v>0.14285714285714285</v>
          </cell>
          <cell r="S105">
            <v>0.14285714285714285</v>
          </cell>
          <cell r="T105">
            <v>0.14285714285714285</v>
          </cell>
          <cell r="U105">
            <v>0.14285714285714285</v>
          </cell>
          <cell r="V105">
            <v>0.14285714285714285</v>
          </cell>
          <cell r="W105">
            <v>0.14285714285714285</v>
          </cell>
          <cell r="X105">
            <v>0.42739706757938256</v>
          </cell>
          <cell r="Y105">
            <v>0.42842702568572527</v>
          </cell>
        </row>
        <row r="106">
          <cell r="A106" t="str">
            <v>F137D</v>
          </cell>
          <cell r="B106" t="str">
            <v xml:space="preserve">Distribution O &amp; M Exp </v>
          </cell>
          <cell r="F106">
            <v>0.39859906181284638</v>
          </cell>
          <cell r="G106">
            <v>6.0866820619268285E-2</v>
          </cell>
          <cell r="H106">
            <v>0.27155319634095121</v>
          </cell>
          <cell r="I106">
            <v>0.1909212247727545</v>
          </cell>
          <cell r="J106">
            <v>4.8454603969789643E-2</v>
          </cell>
          <cell r="K106">
            <v>3.3133917971445155E-3</v>
          </cell>
          <cell r="L106">
            <v>2.0254450463521215E-2</v>
          </cell>
          <cell r="M106">
            <v>5.8059049536751239E-4</v>
          </cell>
          <cell r="N106">
            <v>5.4424787126756422E-3</v>
          </cell>
          <cell r="O106">
            <v>1.4181015681031008E-5</v>
          </cell>
          <cell r="P106">
            <v>1</v>
          </cell>
          <cell r="R106">
            <v>0.14285714285714285</v>
          </cell>
          <cell r="S106">
            <v>0.14285714285714285</v>
          </cell>
          <cell r="T106">
            <v>0.14285714285714285</v>
          </cell>
          <cell r="U106">
            <v>0.14285714285714285</v>
          </cell>
          <cell r="V106">
            <v>0.14285714285714285</v>
          </cell>
          <cell r="W106">
            <v>0.14285714285714285</v>
          </cell>
          <cell r="X106">
            <v>0.40831697810790735</v>
          </cell>
          <cell r="Y106">
            <v>0.42312894985875288</v>
          </cell>
        </row>
        <row r="107">
          <cell r="A107" t="str">
            <v>F137R</v>
          </cell>
          <cell r="B107" t="str">
            <v>Retail O &amp; M Exp  (Customer)</v>
          </cell>
          <cell r="F107">
            <v>0.76525805655836532</v>
          </cell>
          <cell r="G107">
            <v>0.14347708155159336</v>
          </cell>
          <cell r="H107">
            <v>5.7150372658520202E-2</v>
          </cell>
          <cell r="I107">
            <v>8.3271159643169921E-3</v>
          </cell>
          <cell r="J107">
            <v>7.0742162353785885E-3</v>
          </cell>
          <cell r="K107">
            <v>3.1128046606554625E-3</v>
          </cell>
          <cell r="L107">
            <v>1.4093568881687233E-2</v>
          </cell>
          <cell r="M107">
            <v>2.4591954915041821E-4</v>
          </cell>
          <cell r="N107">
            <v>1.2036145305325335E-3</v>
          </cell>
          <cell r="O107">
            <v>5.724940979984529E-5</v>
          </cell>
          <cell r="P107">
            <v>1</v>
          </cell>
          <cell r="R107">
            <v>0.14285714285714285</v>
          </cell>
          <cell r="S107">
            <v>0.14285714285714285</v>
          </cell>
          <cell r="T107">
            <v>0.14285714285714285</v>
          </cell>
          <cell r="U107">
            <v>0.14285714285714285</v>
          </cell>
          <cell r="V107">
            <v>0.14285714285714285</v>
          </cell>
          <cell r="W107">
            <v>0.14285714285714285</v>
          </cell>
          <cell r="X107">
            <v>0.41447785968974132</v>
          </cell>
          <cell r="Y107">
            <v>0.42736781404089602</v>
          </cell>
        </row>
        <row r="108">
          <cell r="A108" t="str">
            <v>F137M</v>
          </cell>
          <cell r="B108" t="str">
            <v xml:space="preserve">Misc &amp; Customer O &amp; M Exp </v>
          </cell>
          <cell r="F108">
            <v>0.18778092143245431</v>
          </cell>
          <cell r="G108">
            <v>3.3345795768901038E-2</v>
          </cell>
          <cell r="H108">
            <v>0.20958626270756697</v>
          </cell>
          <cell r="I108">
            <v>0.23173979698517622</v>
          </cell>
          <cell r="J108">
            <v>0.32814104398573168</v>
          </cell>
          <cell r="K108">
            <v>2.5365741850266474E-3</v>
          </cell>
          <cell r="L108">
            <v>5.1961900493634533E-3</v>
          </cell>
          <cell r="M108">
            <v>4.8355028281942865E-4</v>
          </cell>
          <cell r="N108">
            <v>1.1753705052260906E-3</v>
          </cell>
          <cell r="O108">
            <v>1.449409773414139E-5</v>
          </cell>
          <cell r="P108">
            <v>1</v>
          </cell>
          <cell r="R108">
            <v>0.14285714285714285</v>
          </cell>
          <cell r="S108">
            <v>0.14285714285714285</v>
          </cell>
          <cell r="T108">
            <v>0.14285714285714285</v>
          </cell>
          <cell r="U108">
            <v>0.14285714285714285</v>
          </cell>
          <cell r="V108">
            <v>0.14285714285714285</v>
          </cell>
          <cell r="W108">
            <v>0.14285714285714285</v>
          </cell>
          <cell r="X108">
            <v>0.4233752385220651</v>
          </cell>
          <cell r="Y108">
            <v>0.42739605806620246</v>
          </cell>
        </row>
        <row r="109">
          <cell r="A109" t="str">
            <v>F138</v>
          </cell>
          <cell r="B109" t="str">
            <v>GTD O&amp;M Exp  (less fuel, purchased p &amp; wheeling)</v>
          </cell>
          <cell r="F109">
            <v>0.25761190328258715</v>
          </cell>
          <cell r="G109">
            <v>4.5067934927283976E-2</v>
          </cell>
          <cell r="H109">
            <v>0.19248814148480137</v>
          </cell>
          <cell r="I109">
            <v>0.20606367576288193</v>
          </cell>
          <cell r="J109">
            <v>0.28771062733802594</v>
          </cell>
          <cell r="K109">
            <v>2.4848369569964108E-3</v>
          </cell>
          <cell r="L109">
            <v>6.6676499905060135E-3</v>
          </cell>
          <cell r="M109">
            <v>4.6702685498917657E-4</v>
          </cell>
          <cell r="N109">
            <v>1.4236636740965712E-3</v>
          </cell>
          <cell r="O109">
            <v>1.4539727832537836E-5</v>
          </cell>
          <cell r="P109">
            <v>1</v>
          </cell>
          <cell r="R109">
            <v>0.14285714285714285</v>
          </cell>
          <cell r="S109">
            <v>0.14285714285714285</v>
          </cell>
          <cell r="T109">
            <v>0.14285714285714285</v>
          </cell>
          <cell r="U109">
            <v>0.14285714285714285</v>
          </cell>
          <cell r="V109">
            <v>0.14285714285714285</v>
          </cell>
          <cell r="W109">
            <v>0.14285714285714285</v>
          </cell>
          <cell r="X109">
            <v>0.42190377858092254</v>
          </cell>
          <cell r="Y109">
            <v>0.42714776489733197</v>
          </cell>
        </row>
        <row r="110">
          <cell r="A110" t="str">
            <v>F138G</v>
          </cell>
          <cell r="B110" t="str">
            <v xml:space="preserve">Generation O &amp; M Exp (less fuel &amp; purchased power) </v>
          </cell>
          <cell r="F110">
            <v>0.13734628541502761</v>
          </cell>
          <cell r="G110">
            <v>2.5078941813149895E-2</v>
          </cell>
          <cell r="H110">
            <v>0.18860646503631331</v>
          </cell>
          <cell r="I110">
            <v>0.23890361504608426</v>
          </cell>
          <cell r="J110">
            <v>0.40619426481985843</v>
          </cell>
          <cell r="K110">
            <v>2.1942367654432353E-3</v>
          </cell>
          <cell r="L110">
            <v>1.0836934029697454E-3</v>
          </cell>
          <cell r="M110">
            <v>4.7225249342885685E-4</v>
          </cell>
          <cell r="N110">
            <v>1.1184564781563317E-4</v>
          </cell>
          <cell r="O110">
            <v>8.3995599104068846E-6</v>
          </cell>
          <cell r="P110">
            <v>1</v>
          </cell>
          <cell r="R110">
            <v>0.14285714285714285</v>
          </cell>
          <cell r="S110">
            <v>0.14285714285714285</v>
          </cell>
          <cell r="T110">
            <v>0.14285714285714285</v>
          </cell>
          <cell r="U110">
            <v>0.14285714285714285</v>
          </cell>
          <cell r="V110">
            <v>0.14285714285714285</v>
          </cell>
          <cell r="W110">
            <v>0.14285714285714285</v>
          </cell>
          <cell r="X110">
            <v>0.42748773516845878</v>
          </cell>
          <cell r="Y110">
            <v>0.42845958292361291</v>
          </cell>
        </row>
        <row r="111">
          <cell r="A111" t="str">
            <v>F138T</v>
          </cell>
          <cell r="B111" t="str">
            <v>Transmission O &amp; M Exp - (less wheeling exp)</v>
          </cell>
          <cell r="F111">
            <v>0.13711846467969196</v>
          </cell>
          <cell r="G111">
            <v>2.528882867586715E-2</v>
          </cell>
          <cell r="H111">
            <v>0.1900560990595444</v>
          </cell>
          <cell r="I111">
            <v>0.23859192838822596</v>
          </cell>
          <cell r="J111">
            <v>0.40508345399268914</v>
          </cell>
          <cell r="K111">
            <v>2.2596637159267839E-3</v>
          </cell>
          <cell r="L111">
            <v>1.0051989654422642E-3</v>
          </cell>
          <cell r="M111">
            <v>4.8577124182435342E-4</v>
          </cell>
          <cell r="N111">
            <v>1.0254271785880926E-4</v>
          </cell>
          <cell r="O111">
            <v>8.0485629293052783E-6</v>
          </cell>
          <cell r="P111">
            <v>1</v>
          </cell>
          <cell r="R111">
            <v>0.14285714285714285</v>
          </cell>
          <cell r="S111">
            <v>0.14285714285714285</v>
          </cell>
          <cell r="T111">
            <v>0.14285714285714285</v>
          </cell>
          <cell r="U111">
            <v>0.14285714285714285</v>
          </cell>
          <cell r="V111">
            <v>0.14285714285714285</v>
          </cell>
          <cell r="W111">
            <v>0.14285714285714285</v>
          </cell>
          <cell r="X111">
            <v>0.42756622960598628</v>
          </cell>
          <cell r="Y111">
            <v>0.42846888585356974</v>
          </cell>
        </row>
        <row r="112">
          <cell r="A112" t="str">
            <v>F138D</v>
          </cell>
          <cell r="B112" t="str">
            <v xml:space="preserve">Distribution O &amp; M Exp </v>
          </cell>
          <cell r="F112">
            <v>0.40802574583189105</v>
          </cell>
          <cell r="G112">
            <v>6.2999737294764602E-2</v>
          </cell>
          <cell r="H112">
            <v>0.27183114786997847</v>
          </cell>
          <cell r="I112">
            <v>0.1943876987101697</v>
          </cell>
          <cell r="J112">
            <v>3.1482731941554411E-2</v>
          </cell>
          <cell r="K112">
            <v>3.1179285030852122E-3</v>
          </cell>
          <cell r="L112">
            <v>2.1671472240871632E-2</v>
          </cell>
          <cell r="M112">
            <v>5.533695349557177E-4</v>
          </cell>
          <cell r="N112">
            <v>5.916100907724953E-3</v>
          </cell>
          <cell r="O112">
            <v>1.4067165004363965E-5</v>
          </cell>
          <cell r="P112">
            <v>1</v>
          </cell>
          <cell r="R112">
            <v>0.14285714285714285</v>
          </cell>
          <cell r="S112">
            <v>0.14285714285714285</v>
          </cell>
          <cell r="T112">
            <v>0.14285714285714285</v>
          </cell>
          <cell r="U112">
            <v>0.14285714285714285</v>
          </cell>
          <cell r="V112">
            <v>0.14285714285714285</v>
          </cell>
          <cell r="W112">
            <v>0.14285714285714285</v>
          </cell>
          <cell r="X112">
            <v>0.40689995633055692</v>
          </cell>
          <cell r="Y112">
            <v>0.42265532766370362</v>
          </cell>
        </row>
        <row r="113">
          <cell r="A113" t="str">
            <v>F138R</v>
          </cell>
          <cell r="B113" t="str">
            <v>Retail O &amp; M Exp  (Customer)</v>
          </cell>
          <cell r="F113">
            <v>0.77160898461396321</v>
          </cell>
          <cell r="G113">
            <v>0.1447432407143055</v>
          </cell>
          <cell r="H113">
            <v>5.5328870033508677E-2</v>
          </cell>
          <cell r="I113">
            <v>5.87928623904313E-3</v>
          </cell>
          <cell r="J113">
            <v>3.644701728304319E-3</v>
          </cell>
          <cell r="K113">
            <v>3.1162275702537596E-3</v>
          </cell>
          <cell r="L113">
            <v>1.4178707344956821E-2</v>
          </cell>
          <cell r="M113">
            <v>2.4257968751242376E-4</v>
          </cell>
          <cell r="N113">
            <v>1.1996338700494425E-3</v>
          </cell>
          <cell r="O113">
            <v>5.7768198102748784E-5</v>
          </cell>
          <cell r="P113">
            <v>1</v>
          </cell>
          <cell r="R113">
            <v>0.14285714285714285</v>
          </cell>
          <cell r="S113">
            <v>0.14285714285714285</v>
          </cell>
          <cell r="T113">
            <v>0.14285714285714285</v>
          </cell>
          <cell r="U113">
            <v>0.14285714285714285</v>
          </cell>
          <cell r="V113">
            <v>0.14285714285714285</v>
          </cell>
          <cell r="W113">
            <v>0.14285714285714285</v>
          </cell>
          <cell r="X113">
            <v>0.41439272122647175</v>
          </cell>
          <cell r="Y113">
            <v>0.42737179470137909</v>
          </cell>
        </row>
        <row r="114">
          <cell r="A114" t="str">
            <v>F138M</v>
          </cell>
          <cell r="B114" t="str">
            <v xml:space="preserve">Misc &amp; Customer O &amp; M Exp </v>
          </cell>
          <cell r="F114">
            <v>0</v>
          </cell>
          <cell r="G114">
            <v>0</v>
          </cell>
          <cell r="H114">
            <v>0</v>
          </cell>
          <cell r="I114">
            <v>0</v>
          </cell>
          <cell r="J114">
            <v>0</v>
          </cell>
          <cell r="K114">
            <v>0</v>
          </cell>
          <cell r="L114">
            <v>0</v>
          </cell>
          <cell r="M114">
            <v>0</v>
          </cell>
          <cell r="N114">
            <v>0</v>
          </cell>
          <cell r="O114">
            <v>0</v>
          </cell>
          <cell r="P114">
            <v>1</v>
          </cell>
          <cell r="R114">
            <v>0</v>
          </cell>
          <cell r="S114">
            <v>0</v>
          </cell>
          <cell r="T114">
            <v>0</v>
          </cell>
          <cell r="U114">
            <v>0</v>
          </cell>
          <cell r="V114">
            <v>0</v>
          </cell>
          <cell r="W114">
            <v>0</v>
          </cell>
          <cell r="X114">
            <v>0</v>
          </cell>
          <cell r="Y114">
            <v>0</v>
          </cell>
        </row>
        <row r="115">
          <cell r="A115" t="str">
            <v>F140</v>
          </cell>
          <cell r="B115" t="str">
            <v>Revenue Requirement Before Rev Credits</v>
          </cell>
          <cell r="F115">
            <v>0.17738627351556316</v>
          </cell>
          <cell r="G115">
            <v>3.0379989915114251E-2</v>
          </cell>
          <cell r="H115">
            <v>0.19344411761763936</v>
          </cell>
          <cell r="I115">
            <v>0.22886391064152981</v>
          </cell>
          <cell r="J115">
            <v>0.36258647532134164</v>
          </cell>
          <cell r="K115">
            <v>2.3954909982336482E-3</v>
          </cell>
          <cell r="L115">
            <v>3.7031010007015238E-3</v>
          </cell>
          <cell r="M115">
            <v>4.8174292642627858E-4</v>
          </cell>
          <cell r="N115">
            <v>7.4737604006095153E-4</v>
          </cell>
          <cell r="O115">
            <v>1.1522023389604549E-5</v>
          </cell>
          <cell r="P115">
            <v>1</v>
          </cell>
          <cell r="R115">
            <v>6.25E-2</v>
          </cell>
          <cell r="S115">
            <v>6.25E-2</v>
          </cell>
          <cell r="T115">
            <v>6.25E-2</v>
          </cell>
          <cell r="U115">
            <v>6.25E-2</v>
          </cell>
          <cell r="V115">
            <v>6.25E-2</v>
          </cell>
          <cell r="W115">
            <v>6.25E-2</v>
          </cell>
          <cell r="X115">
            <v>0.18379689899929846</v>
          </cell>
          <cell r="Y115">
            <v>0.18675262395993905</v>
          </cell>
        </row>
        <row r="116">
          <cell r="A116" t="str">
            <v>F140G</v>
          </cell>
          <cell r="B116" t="str">
            <v>Revenue Requirement Before Rev Credits</v>
          </cell>
          <cell r="F116">
            <v>0.13408844935533684</v>
          </cell>
          <cell r="G116">
            <v>2.40539513482966E-2</v>
          </cell>
          <cell r="H116">
            <v>0.18163053372730059</v>
          </cell>
          <cell r="I116">
            <v>0.24105936498127997</v>
          </cell>
          <cell r="J116">
            <v>0.41497246027961276</v>
          </cell>
          <cell r="K116">
            <v>2.1359581715979527E-3</v>
          </cell>
          <cell r="L116">
            <v>1.4354957187778781E-3</v>
          </cell>
          <cell r="M116">
            <v>4.542883275266272E-4</v>
          </cell>
          <cell r="N116">
            <v>1.5886977424434424E-4</v>
          </cell>
          <cell r="O116">
            <v>1.0628316026690344E-5</v>
          </cell>
          <cell r="P116">
            <v>1</v>
          </cell>
          <cell r="R116">
            <v>0.14285714285714285</v>
          </cell>
          <cell r="S116">
            <v>0.14285714285714285</v>
          </cell>
          <cell r="T116">
            <v>0.14285714285714285</v>
          </cell>
          <cell r="U116">
            <v>0.14285714285714285</v>
          </cell>
          <cell r="V116">
            <v>0.14285714285714285</v>
          </cell>
          <cell r="W116">
            <v>0.14285714285714285</v>
          </cell>
          <cell r="X116">
            <v>0.42713593285265067</v>
          </cell>
          <cell r="Y116">
            <v>0.42841255879718421</v>
          </cell>
        </row>
        <row r="117">
          <cell r="A117" t="str">
            <v>F140T</v>
          </cell>
          <cell r="B117" t="str">
            <v>Revenue Requirement Before Rev Credits</v>
          </cell>
          <cell r="F117">
            <v>0.13787876824871004</v>
          </cell>
          <cell r="G117">
            <v>2.5357381320768577E-2</v>
          </cell>
          <cell r="H117">
            <v>0.19039488722689502</v>
          </cell>
          <cell r="I117">
            <v>0.23781525797839845</v>
          </cell>
          <cell r="J117">
            <v>0.40463697908303559</v>
          </cell>
          <cell r="K117">
            <v>2.2557642666585962E-3</v>
          </cell>
          <cell r="L117">
            <v>1.0520759342447122E-3</v>
          </cell>
          <cell r="M117">
            <v>4.8473029828690825E-4</v>
          </cell>
          <cell r="N117">
            <v>1.1610558112825946E-4</v>
          </cell>
          <cell r="O117">
            <v>8.0500618736386767E-6</v>
          </cell>
          <cell r="P117">
            <v>1</v>
          </cell>
          <cell r="R117">
            <v>0.14285714285714285</v>
          </cell>
          <cell r="S117">
            <v>0.14285714285714285</v>
          </cell>
          <cell r="T117">
            <v>0.14285714285714285</v>
          </cell>
          <cell r="U117">
            <v>0.14285714285714285</v>
          </cell>
          <cell r="V117">
            <v>0.14285714285714285</v>
          </cell>
          <cell r="W117">
            <v>0.14285714285714285</v>
          </cell>
          <cell r="X117">
            <v>0.42751935263718382</v>
          </cell>
          <cell r="Y117">
            <v>0.42845532299030031</v>
          </cell>
        </row>
        <row r="118">
          <cell r="A118" t="str">
            <v>F140D</v>
          </cell>
          <cell r="B118" t="str">
            <v>Revenue Requirement Before Rev Credits</v>
          </cell>
          <cell r="F118">
            <v>0.42636292507864698</v>
          </cell>
          <cell r="G118">
            <v>6.2315400363432125E-2</v>
          </cell>
          <cell r="H118">
            <v>0.29200691963658026</v>
          </cell>
          <cell r="I118">
            <v>0.16848053487816458</v>
          </cell>
          <cell r="J118">
            <v>2.0670215554061185E-2</v>
          </cell>
          <cell r="K118">
            <v>4.1422243969366588E-3</v>
          </cell>
          <cell r="L118">
            <v>2.0077898507661444E-2</v>
          </cell>
          <cell r="M118">
            <v>6.8879647767880285E-4</v>
          </cell>
          <cell r="N118">
            <v>5.2401111236213974E-3</v>
          </cell>
          <cell r="O118">
            <v>1.4973983216916935E-5</v>
          </cell>
          <cell r="P118">
            <v>1</v>
          </cell>
          <cell r="R118">
            <v>0.14285714285714285</v>
          </cell>
          <cell r="S118">
            <v>0.14285714285714285</v>
          </cell>
          <cell r="T118">
            <v>0.14285714285714285</v>
          </cell>
          <cell r="U118">
            <v>0.14285714285714285</v>
          </cell>
          <cell r="V118">
            <v>0.14285714285714285</v>
          </cell>
          <cell r="W118">
            <v>0.14285714285714285</v>
          </cell>
          <cell r="X118">
            <v>0.4084935300637671</v>
          </cell>
          <cell r="Y118">
            <v>0.42333131744780716</v>
          </cell>
        </row>
        <row r="119">
          <cell r="A119" t="str">
            <v>F140R</v>
          </cell>
          <cell r="B119" t="str">
            <v>Revenue Requirement Before Rev Credits</v>
          </cell>
          <cell r="F119">
            <v>0.76663400933646175</v>
          </cell>
          <cell r="G119">
            <v>0.14315176762589454</v>
          </cell>
          <cell r="H119">
            <v>5.6337401376081439E-2</v>
          </cell>
          <cell r="I119">
            <v>7.9736006296983169E-3</v>
          </cell>
          <cell r="J119">
            <v>6.7106086717609783E-3</v>
          </cell>
          <cell r="K119">
            <v>3.1679756085362196E-3</v>
          </cell>
          <cell r="L119">
            <v>1.4486966328834099E-2</v>
          </cell>
          <cell r="M119">
            <v>2.4464743633124324E-4</v>
          </cell>
          <cell r="N119">
            <v>1.2341217015365009E-3</v>
          </cell>
          <cell r="O119">
            <v>5.8901284864879871E-5</v>
          </cell>
          <cell r="P119">
            <v>1</v>
          </cell>
          <cell r="R119">
            <v>0.14285714285714285</v>
          </cell>
          <cell r="S119">
            <v>0.14285714285714285</v>
          </cell>
          <cell r="T119">
            <v>0.14285714285714285</v>
          </cell>
          <cell r="U119">
            <v>0.14285714285714285</v>
          </cell>
          <cell r="V119">
            <v>0.14285714285714285</v>
          </cell>
          <cell r="W119">
            <v>0.14285714285714285</v>
          </cell>
          <cell r="X119">
            <v>0.41408446224259443</v>
          </cell>
          <cell r="Y119">
            <v>0.42733730686989202</v>
          </cell>
        </row>
        <row r="120">
          <cell r="A120" t="str">
            <v>F140M</v>
          </cell>
          <cell r="B120" t="str">
            <v>Revenue Requirement Before Rev Credits</v>
          </cell>
          <cell r="F120">
            <v>0.18018030558784737</v>
          </cell>
          <cell r="G120">
            <v>3.1252212387910802E-2</v>
          </cell>
          <cell r="H120">
            <v>0.2049261655523274</v>
          </cell>
          <cell r="I120">
            <v>0.23042766284573363</v>
          </cell>
          <cell r="J120">
            <v>0.34501378728322857</v>
          </cell>
          <cell r="K120">
            <v>2.5211864843027801E-3</v>
          </cell>
          <cell r="L120">
            <v>4.2418752365862124E-3</v>
          </cell>
          <cell r="M120">
            <v>4.9751381849967287E-4</v>
          </cell>
          <cell r="N120">
            <v>9.2748372819464651E-4</v>
          </cell>
          <cell r="O120">
            <v>1.1807075369024016E-5</v>
          </cell>
          <cell r="P120">
            <v>1</v>
          </cell>
          <cell r="R120">
            <v>0.14285714285714285</v>
          </cell>
          <cell r="S120">
            <v>0.14285714285714285</v>
          </cell>
          <cell r="T120">
            <v>0.14285714285714285</v>
          </cell>
          <cell r="U120">
            <v>0.14285714285714285</v>
          </cell>
          <cell r="V120">
            <v>0.14285714285714285</v>
          </cell>
          <cell r="W120">
            <v>0.14285714285714285</v>
          </cell>
          <cell r="X120">
            <v>0.42432955333484235</v>
          </cell>
          <cell r="Y120">
            <v>0.42764394484323393</v>
          </cell>
        </row>
        <row r="121">
          <cell r="A121" t="str">
            <v>F141</v>
          </cell>
          <cell r="B121" t="str">
            <v>Firm Revenues</v>
          </cell>
          <cell r="F121">
            <v>0.18778092143245431</v>
          </cell>
          <cell r="G121">
            <v>3.3345795768901038E-2</v>
          </cell>
          <cell r="H121">
            <v>0.20958626270756697</v>
          </cell>
          <cell r="I121">
            <v>0.23173979698517622</v>
          </cell>
          <cell r="J121">
            <v>0.32814104398573168</v>
          </cell>
          <cell r="K121">
            <v>2.5365741850266474E-3</v>
          </cell>
          <cell r="L121">
            <v>5.1961900493634533E-3</v>
          </cell>
          <cell r="M121">
            <v>4.8355028281942865E-4</v>
          </cell>
          <cell r="N121">
            <v>1.1753705052260906E-3</v>
          </cell>
          <cell r="O121">
            <v>1.449409773414139E-5</v>
          </cell>
          <cell r="P121">
            <v>1</v>
          </cell>
          <cell r="R121">
            <v>5.1675076869164155E-4</v>
          </cell>
          <cell r="S121">
            <v>2.3358656953321414E-4</v>
          </cell>
          <cell r="T121">
            <v>4.2503316700123473E-4</v>
          </cell>
          <cell r="U121">
            <v>2.2845010916450717E-3</v>
          </cell>
          <cell r="V121">
            <v>1.0326617886671885E-3</v>
          </cell>
          <cell r="W121">
            <v>1.8790271690511924E-3</v>
          </cell>
          <cell r="X121">
            <v>0</v>
          </cell>
          <cell r="Y121">
            <v>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420">
          <cell r="AG420">
            <v>0</v>
          </cell>
        </row>
        <row r="559">
          <cell r="AG559">
            <v>0</v>
          </cell>
        </row>
        <row r="583">
          <cell r="AG583">
            <v>0</v>
          </cell>
        </row>
        <row r="621">
          <cell r="AG621">
            <v>0</v>
          </cell>
        </row>
        <row r="951">
          <cell r="AG951">
            <v>0</v>
          </cell>
        </row>
        <row r="964">
          <cell r="AG964">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74">
          <cell r="H274">
            <v>0</v>
          </cell>
          <cell r="AB274">
            <v>0</v>
          </cell>
        </row>
        <row r="275">
          <cell r="AB275">
            <v>0</v>
          </cell>
        </row>
        <row r="286">
          <cell r="AB286">
            <v>0</v>
          </cell>
        </row>
        <row r="287">
          <cell r="AB287">
            <v>0</v>
          </cell>
        </row>
        <row r="288">
          <cell r="AB288">
            <v>0</v>
          </cell>
        </row>
        <row r="289">
          <cell r="AB289">
            <v>0</v>
          </cell>
        </row>
        <row r="319">
          <cell r="AB319">
            <v>0</v>
          </cell>
        </row>
        <row r="331">
          <cell r="AB331">
            <v>0</v>
          </cell>
        </row>
        <row r="681">
          <cell r="H681">
            <v>453048.07815530774</v>
          </cell>
        </row>
        <row r="683">
          <cell r="H683">
            <v>727723.91183378792</v>
          </cell>
        </row>
        <row r="744">
          <cell r="AB744">
            <v>0</v>
          </cell>
        </row>
        <row r="995">
          <cell r="AB995">
            <v>0</v>
          </cell>
        </row>
        <row r="1108">
          <cell r="AB1108">
            <v>0</v>
          </cell>
        </row>
        <row r="1109">
          <cell r="AB1109">
            <v>0</v>
          </cell>
        </row>
        <row r="1115">
          <cell r="AB1115">
            <v>0</v>
          </cell>
        </row>
        <row r="1116">
          <cell r="AB1116">
            <v>0</v>
          </cell>
        </row>
        <row r="1141">
          <cell r="AB1141">
            <v>723.47361058671254</v>
          </cell>
        </row>
        <row r="1143">
          <cell r="AB1143">
            <v>0</v>
          </cell>
        </row>
        <row r="1146">
          <cell r="AB1146">
            <v>3692.5269592552504</v>
          </cell>
        </row>
        <row r="1151">
          <cell r="AB1151">
            <v>0</v>
          </cell>
        </row>
        <row r="1160">
          <cell r="AB1160">
            <v>0</v>
          </cell>
        </row>
        <row r="1163">
          <cell r="AB1163">
            <v>0</v>
          </cell>
        </row>
        <row r="1172">
          <cell r="AB1172">
            <v>0</v>
          </cell>
        </row>
        <row r="1309">
          <cell r="AB1309">
            <v>0</v>
          </cell>
        </row>
        <row r="1812">
          <cell r="AB1812">
            <v>0</v>
          </cell>
        </row>
        <row r="1825">
          <cell r="AB1825">
            <v>0</v>
          </cell>
        </row>
        <row r="1878">
          <cell r="AB1878">
            <v>0</v>
          </cell>
        </row>
        <row r="1893">
          <cell r="AB1893">
            <v>0</v>
          </cell>
        </row>
        <row r="1983">
          <cell r="AB1983">
            <v>0</v>
          </cell>
        </row>
        <row r="2049">
          <cell r="AB2049">
            <v>0</v>
          </cell>
        </row>
        <row r="2113">
          <cell r="AB2113">
            <v>0</v>
          </cell>
        </row>
        <row r="2186">
          <cell r="AB2186">
            <v>0</v>
          </cell>
        </row>
        <row r="2202">
          <cell r="AB2202">
            <v>0</v>
          </cell>
        </row>
        <row r="2205">
          <cell r="AB2205">
            <v>0</v>
          </cell>
        </row>
        <row r="2222">
          <cell r="AB2222">
            <v>0</v>
          </cell>
        </row>
        <row r="2433">
          <cell r="AB2433">
            <v>0</v>
          </cell>
        </row>
        <row r="2434">
          <cell r="AB2434">
            <v>0</v>
          </cell>
        </row>
        <row r="2451">
          <cell r="AB2451">
            <v>0</v>
          </cell>
        </row>
        <row r="2459">
          <cell r="AB2459">
            <v>0</v>
          </cell>
        </row>
        <row r="2504">
          <cell r="AB2504">
            <v>0</v>
          </cell>
        </row>
        <row r="2505">
          <cell r="AB2505">
            <v>0</v>
          </cell>
        </row>
      </sheetData>
      <sheetData sheetId="20"/>
      <sheetData sheetId="21">
        <row r="11">
          <cell r="A11" t="str">
            <v>FACTOR</v>
          </cell>
        </row>
      </sheetData>
      <sheetData sheetId="22">
        <row r="10">
          <cell r="A10" t="str">
            <v>FACTOR NAME</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2117104954.5916018</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778179787093319</v>
          </cell>
        </row>
      </sheetData>
      <sheetData sheetId="23"/>
      <sheetData sheetId="24">
        <row r="251">
          <cell r="AG251" t="str">
            <v>DIS</v>
          </cell>
        </row>
        <row r="305">
          <cell r="I305">
            <v>815891.14999999991</v>
          </cell>
        </row>
      </sheetData>
      <sheetData sheetId="25"/>
      <sheetData sheetId="26">
        <row r="15">
          <cell r="P15">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GRID Inputs Filed"/>
      <sheetName val="GRID Inputs Revised"/>
      <sheetName val="GRID Inputs Settlement"/>
      <sheetName val="CWC"/>
      <sheetName val="WelcomeDialog"/>
      <sheetName val="Macro"/>
    </sheetNames>
    <sheetDataSet>
      <sheetData sheetId="0"/>
      <sheetData sheetId="1">
        <row r="6">
          <cell r="E6" t="str">
            <v>ACCMDIT</v>
          </cell>
        </row>
      </sheetData>
      <sheetData sheetId="2"/>
      <sheetData sheetId="3"/>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7735947932710956E-2</v>
          </cell>
          <cell r="L24">
            <v>0.26592235045374968</v>
          </cell>
          <cell r="M24">
            <v>8.4989701759535352E-2</v>
          </cell>
          <cell r="N24">
            <v>0</v>
          </cell>
          <cell r="O24">
            <v>0.1293456878806151</v>
          </cell>
          <cell r="P24">
            <v>0.42178875181632575</v>
          </cell>
          <cell r="Q24">
            <v>4.7677206808370634E-2</v>
          </cell>
          <cell r="R24">
            <v>2.8600102831646358E-2</v>
          </cell>
          <cell r="S24">
            <v>3.9402505170461014E-3</v>
          </cell>
          <cell r="AC24" t="str">
            <v>SG</v>
          </cell>
          <cell r="AF24">
            <v>0.99999999999999989</v>
          </cell>
          <cell r="AG24">
            <v>1.7735947932710956E-2</v>
          </cell>
          <cell r="AH24">
            <v>0.26592235045374968</v>
          </cell>
          <cell r="AI24">
            <v>8.4989701759535352E-2</v>
          </cell>
          <cell r="AJ24">
            <v>0</v>
          </cell>
          <cell r="AK24">
            <v>0.1293456878806151</v>
          </cell>
          <cell r="AL24">
            <v>0.42178875181632575</v>
          </cell>
          <cell r="AM24">
            <v>4.7677206808370634E-2</v>
          </cell>
          <cell r="AN24">
            <v>2.8600102831646358E-2</v>
          </cell>
          <cell r="AO24">
            <v>3.9402505170461014E-3</v>
          </cell>
        </row>
        <row r="25">
          <cell r="G25" t="str">
            <v>SG-P</v>
          </cell>
          <cell r="J25">
            <v>0.99999999999999989</v>
          </cell>
          <cell r="K25">
            <v>1.7735947932710956E-2</v>
          </cell>
          <cell r="L25">
            <v>0.26592235045374968</v>
          </cell>
          <cell r="M25">
            <v>8.4989701759535352E-2</v>
          </cell>
          <cell r="N25">
            <v>0</v>
          </cell>
          <cell r="O25">
            <v>0.1293456878806151</v>
          </cell>
          <cell r="P25">
            <v>0.42178875181632575</v>
          </cell>
          <cell r="Q25">
            <v>4.7677206808370634E-2</v>
          </cell>
          <cell r="R25">
            <v>2.8600102831646358E-2</v>
          </cell>
          <cell r="S25">
            <v>3.9402505170461014E-3</v>
          </cell>
          <cell r="AC25" t="str">
            <v>SG-P</v>
          </cell>
          <cell r="AF25">
            <v>0.99999999999999989</v>
          </cell>
          <cell r="AG25">
            <v>1.7735947932710956E-2</v>
          </cell>
          <cell r="AH25">
            <v>0.26592235045374968</v>
          </cell>
          <cell r="AI25">
            <v>8.4989701759535352E-2</v>
          </cell>
          <cell r="AJ25">
            <v>0</v>
          </cell>
          <cell r="AK25">
            <v>0.1293456878806151</v>
          </cell>
          <cell r="AL25">
            <v>0.42178875181632575</v>
          </cell>
          <cell r="AM25">
            <v>4.7677206808370634E-2</v>
          </cell>
          <cell r="AN25">
            <v>2.8600102831646358E-2</v>
          </cell>
          <cell r="AO25">
            <v>3.9402505170461014E-3</v>
          </cell>
        </row>
        <row r="26">
          <cell r="G26" t="str">
            <v>SG-U</v>
          </cell>
          <cell r="J26">
            <v>0.99999999999999989</v>
          </cell>
          <cell r="K26">
            <v>1.7735947932710956E-2</v>
          </cell>
          <cell r="L26">
            <v>0.26592235045374968</v>
          </cell>
          <cell r="M26">
            <v>8.4989701759535352E-2</v>
          </cell>
          <cell r="N26">
            <v>0</v>
          </cell>
          <cell r="O26">
            <v>0.1293456878806151</v>
          </cell>
          <cell r="P26">
            <v>0.42178875181632575</v>
          </cell>
          <cell r="Q26">
            <v>4.7677206808370634E-2</v>
          </cell>
          <cell r="R26">
            <v>2.8600102831646358E-2</v>
          </cell>
          <cell r="S26">
            <v>3.9402505170461014E-3</v>
          </cell>
          <cell r="AC26" t="str">
            <v>SG-U</v>
          </cell>
          <cell r="AF26">
            <v>0.99999999999999989</v>
          </cell>
          <cell r="AG26">
            <v>1.7735947932710956E-2</v>
          </cell>
          <cell r="AH26">
            <v>0.26592235045374968</v>
          </cell>
          <cell r="AI26">
            <v>8.4989701759535352E-2</v>
          </cell>
          <cell r="AJ26">
            <v>0</v>
          </cell>
          <cell r="AK26">
            <v>0.1293456878806151</v>
          </cell>
          <cell r="AL26">
            <v>0.42178875181632575</v>
          </cell>
          <cell r="AM26">
            <v>4.7677206808370634E-2</v>
          </cell>
          <cell r="AN26">
            <v>2.8600102831646358E-2</v>
          </cell>
          <cell r="AO26">
            <v>3.9402505170461014E-3</v>
          </cell>
        </row>
        <row r="27">
          <cell r="G27" t="str">
            <v>DGP</v>
          </cell>
          <cell r="J27">
            <v>1</v>
          </cell>
          <cell r="K27">
            <v>3.5614804683554963E-2</v>
          </cell>
          <cell r="L27">
            <v>0.53398739150191743</v>
          </cell>
          <cell r="M27">
            <v>0.17066421483437316</v>
          </cell>
          <cell r="N27">
            <v>0</v>
          </cell>
          <cell r="O27">
            <v>0.25973358898015453</v>
          </cell>
          <cell r="P27">
            <v>0</v>
          </cell>
          <cell r="Q27">
            <v>0</v>
          </cell>
          <cell r="R27">
            <v>0</v>
          </cell>
          <cell r="S27">
            <v>0</v>
          </cell>
          <cell r="AC27" t="str">
            <v>DGP</v>
          </cell>
          <cell r="AF27">
            <v>1</v>
          </cell>
          <cell r="AG27">
            <v>3.5614804683554963E-2</v>
          </cell>
          <cell r="AH27">
            <v>0.53398739150191743</v>
          </cell>
          <cell r="AI27">
            <v>0.17066421483437316</v>
          </cell>
          <cell r="AJ27">
            <v>0</v>
          </cell>
          <cell r="AK27">
            <v>0.25973358898015453</v>
          </cell>
          <cell r="AL27">
            <v>0</v>
          </cell>
          <cell r="AM27">
            <v>0</v>
          </cell>
          <cell r="AN27">
            <v>0</v>
          </cell>
          <cell r="AO27">
            <v>0</v>
          </cell>
        </row>
        <row r="28">
          <cell r="G28" t="str">
            <v>DGU</v>
          </cell>
          <cell r="J28">
            <v>0.99999999999999989</v>
          </cell>
          <cell r="K28">
            <v>0</v>
          </cell>
          <cell r="L28">
            <v>0</v>
          </cell>
          <cell r="M28">
            <v>0</v>
          </cell>
          <cell r="N28">
            <v>0</v>
          </cell>
          <cell r="O28">
            <v>0</v>
          </cell>
          <cell r="P28">
            <v>0.8402060726254067</v>
          </cell>
          <cell r="Q28">
            <v>9.4973321393014648E-2</v>
          </cell>
          <cell r="R28">
            <v>5.6971600056619283E-2</v>
          </cell>
          <cell r="S28">
            <v>7.8490059249593114E-3</v>
          </cell>
          <cell r="AC28" t="str">
            <v>DGU</v>
          </cell>
          <cell r="AF28">
            <v>0.99999999999999989</v>
          </cell>
          <cell r="AG28">
            <v>0</v>
          </cell>
          <cell r="AH28">
            <v>0</v>
          </cell>
          <cell r="AI28">
            <v>0</v>
          </cell>
          <cell r="AJ28">
            <v>0</v>
          </cell>
          <cell r="AK28">
            <v>0</v>
          </cell>
          <cell r="AL28">
            <v>0.8402060726254067</v>
          </cell>
          <cell r="AM28">
            <v>9.4973321393014648E-2</v>
          </cell>
          <cell r="AN28">
            <v>5.6971600056619283E-2</v>
          </cell>
          <cell r="AO28">
            <v>7.8490059249593114E-3</v>
          </cell>
        </row>
        <row r="29">
          <cell r="G29" t="str">
            <v>SC</v>
          </cell>
          <cell r="J29">
            <v>1</v>
          </cell>
          <cell r="K29">
            <v>1.8145360044758575E-2</v>
          </cell>
          <cell r="L29">
            <v>0.27252927677760497</v>
          </cell>
          <cell r="M29">
            <v>8.7108213198950873E-2</v>
          </cell>
          <cell r="N29">
            <v>0</v>
          </cell>
          <cell r="O29">
            <v>0.12471083419857862</v>
          </cell>
          <cell r="P29">
            <v>0.42235287409567118</v>
          </cell>
          <cell r="Q29">
            <v>4.4051147203762755E-2</v>
          </cell>
          <cell r="R29">
            <v>2.7192845768221882E-2</v>
          </cell>
          <cell r="S29">
            <v>3.9094487124510567E-3</v>
          </cell>
          <cell r="AC29" t="str">
            <v>SC</v>
          </cell>
          <cell r="AF29">
            <v>1</v>
          </cell>
          <cell r="AG29">
            <v>1.8145360044758575E-2</v>
          </cell>
          <cell r="AH29">
            <v>0.27252927677760497</v>
          </cell>
          <cell r="AI29">
            <v>8.7108213198950873E-2</v>
          </cell>
          <cell r="AJ29">
            <v>0</v>
          </cell>
          <cell r="AK29">
            <v>0.12471083419857862</v>
          </cell>
          <cell r="AL29">
            <v>0.42235287409567118</v>
          </cell>
          <cell r="AM29">
            <v>4.4051147203762755E-2</v>
          </cell>
          <cell r="AN29">
            <v>2.7192845768221882E-2</v>
          </cell>
          <cell r="AO29">
            <v>3.9094487124510567E-3</v>
          </cell>
        </row>
        <row r="30">
          <cell r="G30" t="str">
            <v>SE</v>
          </cell>
          <cell r="J30">
            <v>1</v>
          </cell>
          <cell r="K30">
            <v>1.6507711596568091E-2</v>
          </cell>
          <cell r="L30">
            <v>0.24610157148218376</v>
          </cell>
          <cell r="M30">
            <v>7.8634167441288802E-2</v>
          </cell>
          <cell r="N30">
            <v>0</v>
          </cell>
          <cell r="O30">
            <v>0.14325024892672458</v>
          </cell>
          <cell r="P30">
            <v>0.42009638497828944</v>
          </cell>
          <cell r="Q30">
            <v>5.855538562219427E-2</v>
          </cell>
          <cell r="R30">
            <v>3.2821874021919786E-2</v>
          </cell>
          <cell r="S30">
            <v>4.0326559308312363E-3</v>
          </cell>
          <cell r="AC30" t="str">
            <v>SE</v>
          </cell>
          <cell r="AF30">
            <v>1</v>
          </cell>
          <cell r="AG30">
            <v>1.6507711596568091E-2</v>
          </cell>
          <cell r="AH30">
            <v>0.24610157148218376</v>
          </cell>
          <cell r="AI30">
            <v>7.8634167441288802E-2</v>
          </cell>
          <cell r="AJ30">
            <v>0</v>
          </cell>
          <cell r="AK30">
            <v>0.14325024892672458</v>
          </cell>
          <cell r="AL30">
            <v>0.42009638497828944</v>
          </cell>
          <cell r="AM30">
            <v>5.855538562219427E-2</v>
          </cell>
          <cell r="AN30">
            <v>3.2821874021919786E-2</v>
          </cell>
          <cell r="AO30">
            <v>4.0326559308312363E-3</v>
          </cell>
        </row>
        <row r="31">
          <cell r="G31" t="str">
            <v>SE-P</v>
          </cell>
          <cell r="J31">
            <v>1</v>
          </cell>
          <cell r="K31">
            <v>1.6507711596568091E-2</v>
          </cell>
          <cell r="L31">
            <v>0.24610157148218376</v>
          </cell>
          <cell r="M31">
            <v>7.8634167441288802E-2</v>
          </cell>
          <cell r="N31">
            <v>0</v>
          </cell>
          <cell r="O31">
            <v>0.14325024892672458</v>
          </cell>
          <cell r="P31">
            <v>0.42009638497828944</v>
          </cell>
          <cell r="Q31">
            <v>5.855538562219427E-2</v>
          </cell>
          <cell r="R31">
            <v>3.2821874021919786E-2</v>
          </cell>
          <cell r="S31">
            <v>4.0326559308312363E-3</v>
          </cell>
          <cell r="AC31" t="str">
            <v>SE-P</v>
          </cell>
          <cell r="AF31">
            <v>1</v>
          </cell>
          <cell r="AG31">
            <v>1.6507711596568091E-2</v>
          </cell>
          <cell r="AH31">
            <v>0.24610157148218376</v>
          </cell>
          <cell r="AI31">
            <v>7.8634167441288802E-2</v>
          </cell>
          <cell r="AJ31">
            <v>0</v>
          </cell>
          <cell r="AK31">
            <v>0.14325024892672458</v>
          </cell>
          <cell r="AL31">
            <v>0.42009638497828944</v>
          </cell>
          <cell r="AM31">
            <v>5.855538562219427E-2</v>
          </cell>
          <cell r="AN31">
            <v>3.2821874021919786E-2</v>
          </cell>
          <cell r="AO31">
            <v>4.0326559308312363E-3</v>
          </cell>
        </row>
        <row r="32">
          <cell r="G32" t="str">
            <v>SE-U</v>
          </cell>
          <cell r="J32">
            <v>1</v>
          </cell>
          <cell r="K32">
            <v>1.6507711596568091E-2</v>
          </cell>
          <cell r="L32">
            <v>0.24610157148218376</v>
          </cell>
          <cell r="M32">
            <v>7.8634167441288802E-2</v>
          </cell>
          <cell r="N32">
            <v>0</v>
          </cell>
          <cell r="O32">
            <v>0.14325024892672458</v>
          </cell>
          <cell r="P32">
            <v>0.42009638497828944</v>
          </cell>
          <cell r="Q32">
            <v>5.855538562219427E-2</v>
          </cell>
          <cell r="R32">
            <v>3.2821874021919786E-2</v>
          </cell>
          <cell r="S32">
            <v>4.0326559308312363E-3</v>
          </cell>
          <cell r="AC32" t="str">
            <v>SE-U</v>
          </cell>
          <cell r="AF32">
            <v>1</v>
          </cell>
          <cell r="AG32">
            <v>1.6507711596568091E-2</v>
          </cell>
          <cell r="AH32">
            <v>0.24610157148218376</v>
          </cell>
          <cell r="AI32">
            <v>7.8634167441288802E-2</v>
          </cell>
          <cell r="AJ32">
            <v>0</v>
          </cell>
          <cell r="AK32">
            <v>0.14325024892672458</v>
          </cell>
          <cell r="AL32">
            <v>0.42009638497828944</v>
          </cell>
          <cell r="AM32">
            <v>5.855538562219427E-2</v>
          </cell>
          <cell r="AN32">
            <v>3.2821874021919786E-2</v>
          </cell>
          <cell r="AO32">
            <v>4.0326559308312363E-3</v>
          </cell>
        </row>
        <row r="33">
          <cell r="G33" t="str">
            <v>DEP</v>
          </cell>
          <cell r="J33">
            <v>1</v>
          </cell>
          <cell r="K33">
            <v>3.4072087243689556E-2</v>
          </cell>
          <cell r="L33">
            <v>0.50795618552563793</v>
          </cell>
          <cell r="M33">
            <v>0.16230173381218324</v>
          </cell>
          <cell r="N33">
            <v>0</v>
          </cell>
          <cell r="O33">
            <v>0.29566999341848926</v>
          </cell>
          <cell r="P33">
            <v>0</v>
          </cell>
          <cell r="Q33">
            <v>0</v>
          </cell>
          <cell r="R33">
            <v>0</v>
          </cell>
          <cell r="S33">
            <v>0</v>
          </cell>
          <cell r="AC33" t="str">
            <v>DEP</v>
          </cell>
          <cell r="AF33">
            <v>1</v>
          </cell>
          <cell r="AG33">
            <v>3.4072087243689556E-2</v>
          </cell>
          <cell r="AH33">
            <v>0.50795618552563793</v>
          </cell>
          <cell r="AI33">
            <v>0.16230173381218324</v>
          </cell>
          <cell r="AJ33">
            <v>0</v>
          </cell>
          <cell r="AK33">
            <v>0.29566999341848926</v>
          </cell>
          <cell r="AL33">
            <v>0</v>
          </cell>
          <cell r="AM33">
            <v>0</v>
          </cell>
          <cell r="AN33">
            <v>0</v>
          </cell>
          <cell r="AO33">
            <v>0</v>
          </cell>
        </row>
        <row r="34">
          <cell r="G34" t="str">
            <v>DEU</v>
          </cell>
          <cell r="J34">
            <v>0.99999999999999989</v>
          </cell>
          <cell r="K34">
            <v>0</v>
          </cell>
          <cell r="L34">
            <v>0</v>
          </cell>
          <cell r="M34">
            <v>0</v>
          </cell>
          <cell r="N34">
            <v>0</v>
          </cell>
          <cell r="O34">
            <v>0</v>
          </cell>
          <cell r="P34">
            <v>0.81491998163251811</v>
          </cell>
          <cell r="Q34">
            <v>0.11358810854368488</v>
          </cell>
          <cell r="R34">
            <v>6.3669200525184211E-2</v>
          </cell>
          <cell r="S34">
            <v>7.8227092986127254E-3</v>
          </cell>
          <cell r="AC34" t="str">
            <v>DEU</v>
          </cell>
          <cell r="AF34">
            <v>0.99999999999999989</v>
          </cell>
          <cell r="AG34">
            <v>0</v>
          </cell>
          <cell r="AH34">
            <v>0</v>
          </cell>
          <cell r="AI34">
            <v>0</v>
          </cell>
          <cell r="AJ34">
            <v>0</v>
          </cell>
          <cell r="AK34">
            <v>0</v>
          </cell>
          <cell r="AL34">
            <v>0.81491998163251811</v>
          </cell>
          <cell r="AM34">
            <v>0.11358810854368488</v>
          </cell>
          <cell r="AN34">
            <v>6.3669200525184211E-2</v>
          </cell>
          <cell r="AO34">
            <v>7.8227092986127254E-3</v>
          </cell>
        </row>
        <row r="35">
          <cell r="G35" t="str">
            <v>SO</v>
          </cell>
          <cell r="J35">
            <v>0.99999999999999989</v>
          </cell>
          <cell r="K35">
            <v>2.413003354638003E-2</v>
          </cell>
          <cell r="L35">
            <v>0.27950085138542602</v>
          </cell>
          <cell r="M35">
            <v>8.1634676005188977E-2</v>
          </cell>
          <cell r="N35">
            <v>0</v>
          </cell>
          <cell r="O35">
            <v>0.11850678618992204</v>
          </cell>
          <cell r="P35">
            <v>0.41981187973084916</v>
          </cell>
          <cell r="Q35">
            <v>4.9140508406916618E-2</v>
          </cell>
          <cell r="R35">
            <v>2.4524245468173934E-2</v>
          </cell>
          <cell r="S35">
            <v>2.7510192671430411E-3</v>
          </cell>
          <cell r="AC35" t="str">
            <v>SO</v>
          </cell>
          <cell r="AF35">
            <v>0.99999999999999989</v>
          </cell>
          <cell r="AG35">
            <v>2.413003354638003E-2</v>
          </cell>
          <cell r="AH35">
            <v>0.27950085138542602</v>
          </cell>
          <cell r="AI35">
            <v>8.1634676005188977E-2</v>
          </cell>
          <cell r="AJ35">
            <v>0</v>
          </cell>
          <cell r="AK35">
            <v>0.11850678618992204</v>
          </cell>
          <cell r="AL35">
            <v>0.41981187973084916</v>
          </cell>
          <cell r="AM35">
            <v>4.9140508406916618E-2</v>
          </cell>
          <cell r="AN35">
            <v>2.4524245468173934E-2</v>
          </cell>
          <cell r="AO35">
            <v>2.7510192671430411E-3</v>
          </cell>
        </row>
        <row r="36">
          <cell r="G36" t="str">
            <v>SO-P</v>
          </cell>
          <cell r="J36">
            <v>0.99999999999999989</v>
          </cell>
          <cell r="K36">
            <v>2.413003354638003E-2</v>
          </cell>
          <cell r="L36">
            <v>0.27950085138542602</v>
          </cell>
          <cell r="M36">
            <v>8.1634676005188977E-2</v>
          </cell>
          <cell r="N36">
            <v>0</v>
          </cell>
          <cell r="O36">
            <v>0.11850678618992204</v>
          </cell>
          <cell r="P36">
            <v>0.41981187973084916</v>
          </cell>
          <cell r="Q36">
            <v>4.9140508406916618E-2</v>
          </cell>
          <cell r="R36">
            <v>2.4524245468173934E-2</v>
          </cell>
          <cell r="S36">
            <v>2.7510192671430411E-3</v>
          </cell>
          <cell r="AC36" t="str">
            <v>SO-P</v>
          </cell>
          <cell r="AF36">
            <v>0.99999999999999989</v>
          </cell>
          <cell r="AG36">
            <v>2.413003354638003E-2</v>
          </cell>
          <cell r="AH36">
            <v>0.27950085138542602</v>
          </cell>
          <cell r="AI36">
            <v>8.1634676005188977E-2</v>
          </cell>
          <cell r="AJ36">
            <v>0</v>
          </cell>
          <cell r="AK36">
            <v>0.11850678618992204</v>
          </cell>
          <cell r="AL36">
            <v>0.41981187973084916</v>
          </cell>
          <cell r="AM36">
            <v>4.9140508406916618E-2</v>
          </cell>
          <cell r="AN36">
            <v>2.4524245468173934E-2</v>
          </cell>
          <cell r="AO36">
            <v>2.7510192671430411E-3</v>
          </cell>
        </row>
        <row r="37">
          <cell r="G37" t="str">
            <v>SO-U</v>
          </cell>
          <cell r="J37">
            <v>0.99999999999999989</v>
          </cell>
          <cell r="K37">
            <v>2.413003354638003E-2</v>
          </cell>
          <cell r="L37">
            <v>0.27950085138542602</v>
          </cell>
          <cell r="M37">
            <v>8.1634676005188977E-2</v>
          </cell>
          <cell r="N37">
            <v>0</v>
          </cell>
          <cell r="O37">
            <v>0.11850678618992204</v>
          </cell>
          <cell r="P37">
            <v>0.41981187973084916</v>
          </cell>
          <cell r="Q37">
            <v>4.9140508406916618E-2</v>
          </cell>
          <cell r="R37">
            <v>2.4524245468173934E-2</v>
          </cell>
          <cell r="S37">
            <v>2.7510192671430411E-3</v>
          </cell>
          <cell r="AC37" t="str">
            <v>SO-U</v>
          </cell>
          <cell r="AF37">
            <v>0.99999999999999989</v>
          </cell>
          <cell r="AG37">
            <v>2.413003354638003E-2</v>
          </cell>
          <cell r="AH37">
            <v>0.27950085138542602</v>
          </cell>
          <cell r="AI37">
            <v>8.1634676005188977E-2</v>
          </cell>
          <cell r="AJ37">
            <v>0</v>
          </cell>
          <cell r="AK37">
            <v>0.11850678618992204</v>
          </cell>
          <cell r="AL37">
            <v>0.41981187973084916</v>
          </cell>
          <cell r="AM37">
            <v>4.9140508406916618E-2</v>
          </cell>
          <cell r="AN37">
            <v>2.4524245468173934E-2</v>
          </cell>
          <cell r="AO37">
            <v>2.7510192671430411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0.99999999999999978</v>
          </cell>
          <cell r="K40">
            <v>2.413003354638003E-2</v>
          </cell>
          <cell r="L40">
            <v>0.27950085138542591</v>
          </cell>
          <cell r="M40">
            <v>8.1634676005188964E-2</v>
          </cell>
          <cell r="N40">
            <v>0</v>
          </cell>
          <cell r="O40">
            <v>0.11850678618992205</v>
          </cell>
          <cell r="P40">
            <v>0.41981187973084921</v>
          </cell>
          <cell r="Q40">
            <v>4.9140508406916618E-2</v>
          </cell>
          <cell r="R40">
            <v>2.4524245468173934E-2</v>
          </cell>
          <cell r="S40">
            <v>2.7510192671430411E-3</v>
          </cell>
          <cell r="AC40" t="str">
            <v>GPS</v>
          </cell>
          <cell r="AF40">
            <v>0.99999999999999978</v>
          </cell>
          <cell r="AG40">
            <v>2.413003354638003E-2</v>
          </cell>
          <cell r="AH40">
            <v>0.27950085138542591</v>
          </cell>
          <cell r="AI40">
            <v>8.1634676005188964E-2</v>
          </cell>
          <cell r="AJ40">
            <v>0</v>
          </cell>
          <cell r="AK40">
            <v>0.11850678618992205</v>
          </cell>
          <cell r="AL40">
            <v>0.41981187973084921</v>
          </cell>
          <cell r="AM40">
            <v>4.9140508406916618E-2</v>
          </cell>
          <cell r="AN40">
            <v>2.4524245468173934E-2</v>
          </cell>
          <cell r="AO40">
            <v>2.7510192671430411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67</v>
          </cell>
          <cell r="K43">
            <v>2.2386578756464069E-2</v>
          </cell>
          <cell r="L43">
            <v>0.27129301200596184</v>
          </cell>
          <cell r="M43">
            <v>7.9729375066944497E-2</v>
          </cell>
          <cell r="N43">
            <v>0</v>
          </cell>
          <cell r="O43">
            <v>0.11940606885236635</v>
          </cell>
          <cell r="P43">
            <v>0.43173650529208407</v>
          </cell>
          <cell r="Q43">
            <v>4.8360617954450756E-2</v>
          </cell>
          <cell r="R43">
            <v>2.425919380668972E-2</v>
          </cell>
          <cell r="S43">
            <v>2.828648265038384E-3</v>
          </cell>
          <cell r="AC43" t="str">
            <v>SNP</v>
          </cell>
          <cell r="AF43">
            <v>0.99999999999999967</v>
          </cell>
          <cell r="AG43">
            <v>2.2386578756464069E-2</v>
          </cell>
          <cell r="AH43">
            <v>0.27129301200596184</v>
          </cell>
          <cell r="AI43">
            <v>7.9729375066944497E-2</v>
          </cell>
          <cell r="AJ43">
            <v>0</v>
          </cell>
          <cell r="AK43">
            <v>0.11940606885236635</v>
          </cell>
          <cell r="AL43">
            <v>0.43173650529208407</v>
          </cell>
          <cell r="AM43">
            <v>4.8360617954450756E-2</v>
          </cell>
          <cell r="AN43">
            <v>2.425919380668972E-2</v>
          </cell>
          <cell r="AO43">
            <v>2.828648265038384E-3</v>
          </cell>
        </row>
        <row r="44">
          <cell r="G44" t="str">
            <v>SSCCT</v>
          </cell>
          <cell r="J44">
            <v>1</v>
          </cell>
          <cell r="K44">
            <v>1.7059632906739043E-2</v>
          </cell>
          <cell r="L44">
            <v>0.25121399125765281</v>
          </cell>
          <cell r="M44">
            <v>8.30781280123985E-2</v>
          </cell>
          <cell r="N44">
            <v>0</v>
          </cell>
          <cell r="O44">
            <v>0.11482801474515517</v>
          </cell>
          <cell r="P44">
            <v>0.4674123008096292</v>
          </cell>
          <cell r="Q44">
            <v>3.7997910767382119E-2</v>
          </cell>
          <cell r="R44">
            <v>2.3706151550102597E-2</v>
          </cell>
          <cell r="S44">
            <v>4.7038699509405497E-3</v>
          </cell>
          <cell r="AC44" t="str">
            <v>SSCCT</v>
          </cell>
          <cell r="AF44">
            <v>1</v>
          </cell>
          <cell r="AG44">
            <v>1.7059632906739043E-2</v>
          </cell>
          <cell r="AH44">
            <v>0.25121399125765281</v>
          </cell>
          <cell r="AI44">
            <v>8.30781280123985E-2</v>
          </cell>
          <cell r="AJ44">
            <v>0</v>
          </cell>
          <cell r="AK44">
            <v>0.11482801474515517</v>
          </cell>
          <cell r="AL44">
            <v>0.4674123008096292</v>
          </cell>
          <cell r="AM44">
            <v>3.7997910767382119E-2</v>
          </cell>
          <cell r="AN44">
            <v>2.3706151550102597E-2</v>
          </cell>
          <cell r="AO44">
            <v>4.7038699509405497E-3</v>
          </cell>
        </row>
        <row r="45">
          <cell r="G45" t="str">
            <v>SSECT</v>
          </cell>
          <cell r="J45">
            <v>0.99999999999999967</v>
          </cell>
          <cell r="K45">
            <v>1.6591539979470608E-2</v>
          </cell>
          <cell r="L45">
            <v>0.22771419056716904</v>
          </cell>
          <cell r="M45">
            <v>7.3178045226805336E-2</v>
          </cell>
          <cell r="N45">
            <v>0</v>
          </cell>
          <cell r="O45">
            <v>0.13079417636251509</v>
          </cell>
          <cell r="P45">
            <v>0.44476145142438744</v>
          </cell>
          <cell r="Q45">
            <v>7.3107534999617182E-2</v>
          </cell>
          <cell r="R45">
            <v>2.9268882678896813E-2</v>
          </cell>
          <cell r="S45">
            <v>4.5841787611381902E-3</v>
          </cell>
          <cell r="AC45" t="str">
            <v>SSECT</v>
          </cell>
          <cell r="AF45">
            <v>0.99999999999999967</v>
          </cell>
          <cell r="AG45">
            <v>1.6591539979470608E-2</v>
          </cell>
          <cell r="AH45">
            <v>0.22771419056716904</v>
          </cell>
          <cell r="AI45">
            <v>7.3178045226805336E-2</v>
          </cell>
          <cell r="AJ45">
            <v>0</v>
          </cell>
          <cell r="AK45">
            <v>0.13079417636251509</v>
          </cell>
          <cell r="AL45">
            <v>0.44476145142438744</v>
          </cell>
          <cell r="AM45">
            <v>7.3107534999617182E-2</v>
          </cell>
          <cell r="AN45">
            <v>2.9268882678896813E-2</v>
          </cell>
          <cell r="AO45">
            <v>4.5841787611381902E-3</v>
          </cell>
        </row>
        <row r="46">
          <cell r="G46" t="str">
            <v>SSCCH</v>
          </cell>
          <cell r="J46">
            <v>0.99999999999999989</v>
          </cell>
          <cell r="K46">
            <v>1.8305605467372608E-2</v>
          </cell>
          <cell r="L46">
            <v>0.28128300464254719</v>
          </cell>
          <cell r="M46">
            <v>8.8826771438389851E-2</v>
          </cell>
          <cell r="N46">
            <v>0</v>
          </cell>
          <cell r="O46">
            <v>0.12605052400919556</v>
          </cell>
          <cell r="P46">
            <v>0.4083886036172899</v>
          </cell>
          <cell r="Q46">
            <v>4.5481015017230522E-2</v>
          </cell>
          <cell r="R46">
            <v>2.7871322783420985E-2</v>
          </cell>
          <cell r="S46">
            <v>3.7931530245532536E-3</v>
          </cell>
          <cell r="AC46" t="str">
            <v>SSCCH</v>
          </cell>
          <cell r="AF46">
            <v>0.99999999999999989</v>
          </cell>
          <cell r="AG46">
            <v>1.8305605467372608E-2</v>
          </cell>
          <cell r="AH46">
            <v>0.28128300464254719</v>
          </cell>
          <cell r="AI46">
            <v>8.8826771438389851E-2</v>
          </cell>
          <cell r="AJ46">
            <v>0</v>
          </cell>
          <cell r="AK46">
            <v>0.12605052400919556</v>
          </cell>
          <cell r="AL46">
            <v>0.4083886036172899</v>
          </cell>
          <cell r="AM46">
            <v>4.5481015017230522E-2</v>
          </cell>
          <cell r="AN46">
            <v>2.7871322783420985E-2</v>
          </cell>
          <cell r="AO46">
            <v>3.7931530245532536E-3</v>
          </cell>
        </row>
        <row r="47">
          <cell r="G47" t="str">
            <v>SSECH</v>
          </cell>
          <cell r="J47">
            <v>1</v>
          </cell>
          <cell r="K47">
            <v>1.6367248891010492E-2</v>
          </cell>
          <cell r="L47">
            <v>0.25140424378990783</v>
          </cell>
          <cell r="M47">
            <v>8.0451542932679448E-2</v>
          </cell>
          <cell r="N47">
            <v>0</v>
          </cell>
          <cell r="O47">
            <v>0.1448595276442127</v>
          </cell>
          <cell r="P47">
            <v>0.4142766876208081</v>
          </cell>
          <cell r="Q47">
            <v>5.5429967755181407E-2</v>
          </cell>
          <cell r="R47">
            <v>3.329568861349725E-2</v>
          </cell>
          <cell r="S47">
            <v>3.9150927527028092E-3</v>
          </cell>
          <cell r="AC47" t="str">
            <v>SSECH</v>
          </cell>
          <cell r="AF47">
            <v>1</v>
          </cell>
          <cell r="AG47">
            <v>1.6367248891010492E-2</v>
          </cell>
          <cell r="AH47">
            <v>0.25140424378990783</v>
          </cell>
          <cell r="AI47">
            <v>8.0451542932679448E-2</v>
          </cell>
          <cell r="AJ47">
            <v>0</v>
          </cell>
          <cell r="AK47">
            <v>0.1448595276442127</v>
          </cell>
          <cell r="AL47">
            <v>0.4142766876208081</v>
          </cell>
          <cell r="AM47">
            <v>5.5429967755181407E-2</v>
          </cell>
          <cell r="AN47">
            <v>3.329568861349725E-2</v>
          </cell>
          <cell r="AO47">
            <v>3.9150927527028092E-3</v>
          </cell>
        </row>
        <row r="48">
          <cell r="G48" t="str">
            <v>SSGCH</v>
          </cell>
          <cell r="J48">
            <v>1</v>
          </cell>
          <cell r="K48">
            <v>1.782101632328208E-2</v>
          </cell>
          <cell r="L48">
            <v>0.27381331442938733</v>
          </cell>
          <cell r="M48">
            <v>8.6732964311962257E-2</v>
          </cell>
          <cell r="N48">
            <v>0</v>
          </cell>
          <cell r="O48">
            <v>0.13075277491794984</v>
          </cell>
          <cell r="P48">
            <v>0.40986062461816947</v>
          </cell>
          <cell r="Q48">
            <v>4.7968253201718249E-2</v>
          </cell>
          <cell r="R48">
            <v>2.9227414240940053E-2</v>
          </cell>
          <cell r="S48">
            <v>3.8236379565906422E-3</v>
          </cell>
          <cell r="AC48" t="str">
            <v>SSGCH</v>
          </cell>
          <cell r="AF48">
            <v>1</v>
          </cell>
          <cell r="AG48">
            <v>1.782101632328208E-2</v>
          </cell>
          <cell r="AH48">
            <v>0.27381331442938733</v>
          </cell>
          <cell r="AI48">
            <v>8.6732964311962257E-2</v>
          </cell>
          <cell r="AJ48">
            <v>0</v>
          </cell>
          <cell r="AK48">
            <v>0.13075277491794984</v>
          </cell>
          <cell r="AL48">
            <v>0.40986062461816947</v>
          </cell>
          <cell r="AM48">
            <v>4.7968253201718249E-2</v>
          </cell>
          <cell r="AN48">
            <v>2.9227414240940053E-2</v>
          </cell>
          <cell r="AO48">
            <v>3.8236379565906422E-3</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1</v>
          </cell>
          <cell r="K52">
            <v>1.6942609674921935E-2</v>
          </cell>
          <cell r="L52">
            <v>0.24533904108503188</v>
          </cell>
          <cell r="M52">
            <v>8.0603107316000205E-2</v>
          </cell>
          <cell r="N52">
            <v>0</v>
          </cell>
          <cell r="O52">
            <v>0.11881955514949516</v>
          </cell>
          <cell r="P52">
            <v>0.46174958846331876</v>
          </cell>
          <cell r="Q52">
            <v>4.677531682544088E-2</v>
          </cell>
          <cell r="R52">
            <v>2.509683433230115E-2</v>
          </cell>
          <cell r="S52">
            <v>4.6739471534899598E-3</v>
          </cell>
          <cell r="AC52" t="str">
            <v>SSGCT</v>
          </cell>
          <cell r="AF52">
            <v>1</v>
          </cell>
          <cell r="AG52">
            <v>1.6942609674921935E-2</v>
          </cell>
          <cell r="AH52">
            <v>0.24533904108503188</v>
          </cell>
          <cell r="AI52">
            <v>8.0603107316000205E-2</v>
          </cell>
          <cell r="AJ52">
            <v>0</v>
          </cell>
          <cell r="AK52">
            <v>0.11881955514949516</v>
          </cell>
          <cell r="AL52">
            <v>0.46174958846331876</v>
          </cell>
          <cell r="AM52">
            <v>4.677531682544088E-2</v>
          </cell>
          <cell r="AN52">
            <v>2.509683433230115E-2</v>
          </cell>
          <cell r="AO52">
            <v>4.6739471534899598E-3</v>
          </cell>
        </row>
        <row r="53">
          <cell r="G53" t="str">
            <v>MC</v>
          </cell>
          <cell r="J53">
            <v>1</v>
          </cell>
          <cell r="K53">
            <v>9.1673925870135592E-3</v>
          </cell>
          <cell r="L53">
            <v>0.60924714383153811</v>
          </cell>
          <cell r="M53">
            <v>5.5250966817220318E-2</v>
          </cell>
          <cell r="N53">
            <v>0</v>
          </cell>
          <cell r="O53">
            <v>6.6856460378527702E-2</v>
          </cell>
          <cell r="P53">
            <v>0.2180150218841817</v>
          </cell>
          <cell r="Q53">
            <v>2.4643490944087472E-2</v>
          </cell>
          <cell r="R53">
            <v>1.478287891244303E-2</v>
          </cell>
          <cell r="S53">
            <v>2.0366446449881703E-3</v>
          </cell>
          <cell r="AC53" t="str">
            <v>MC</v>
          </cell>
          <cell r="AF53">
            <v>1</v>
          </cell>
          <cell r="AG53">
            <v>9.1673925870135592E-3</v>
          </cell>
          <cell r="AH53">
            <v>0.60924714383153811</v>
          </cell>
          <cell r="AI53">
            <v>5.5250966817220318E-2</v>
          </cell>
          <cell r="AJ53">
            <v>0</v>
          </cell>
          <cell r="AK53">
            <v>6.6856460378527702E-2</v>
          </cell>
          <cell r="AL53">
            <v>0.2180150218841817</v>
          </cell>
          <cell r="AM53">
            <v>2.4643490944087472E-2</v>
          </cell>
          <cell r="AN53">
            <v>1.478287891244303E-2</v>
          </cell>
          <cell r="AO53">
            <v>2.0366446449881703E-3</v>
          </cell>
        </row>
        <row r="54">
          <cell r="G54" t="str">
            <v>SNPD</v>
          </cell>
          <cell r="J54">
            <v>1</v>
          </cell>
          <cell r="K54">
            <v>3.4262125678236735E-2</v>
          </cell>
          <cell r="L54">
            <v>0.28111914533732002</v>
          </cell>
          <cell r="M54">
            <v>6.5464483089005363E-2</v>
          </cell>
          <cell r="N54">
            <v>0</v>
          </cell>
          <cell r="O54">
            <v>9.0612164510737364E-2</v>
          </cell>
          <cell r="P54">
            <v>0.4700867948843776</v>
          </cell>
          <cell r="Q54">
            <v>4.6231079666363542E-2</v>
          </cell>
          <cell r="R54">
            <v>1.2224206833959427E-2</v>
          </cell>
          <cell r="S54">
            <v>0</v>
          </cell>
          <cell r="AC54" t="str">
            <v>SNPD</v>
          </cell>
          <cell r="AF54">
            <v>1</v>
          </cell>
          <cell r="AG54">
            <v>3.4262125678236735E-2</v>
          </cell>
          <cell r="AH54">
            <v>0.28111914533732002</v>
          </cell>
          <cell r="AI54">
            <v>6.5464483089005363E-2</v>
          </cell>
          <cell r="AJ54">
            <v>0</v>
          </cell>
          <cell r="AK54">
            <v>9.0612164510737364E-2</v>
          </cell>
          <cell r="AL54">
            <v>0.4700867948843776</v>
          </cell>
          <cell r="AM54">
            <v>4.6231079666363542E-2</v>
          </cell>
          <cell r="AN54">
            <v>1.2224206833959427E-2</v>
          </cell>
          <cell r="AO54">
            <v>0</v>
          </cell>
        </row>
        <row r="55">
          <cell r="G55" t="str">
            <v>DGUH</v>
          </cell>
          <cell r="J55">
            <v>0.99999999999999989</v>
          </cell>
          <cell r="K55">
            <v>0</v>
          </cell>
          <cell r="L55">
            <v>0</v>
          </cell>
          <cell r="M55">
            <v>0</v>
          </cell>
          <cell r="N55">
            <v>0</v>
          </cell>
          <cell r="O55">
            <v>0</v>
          </cell>
          <cell r="P55">
            <v>0.8402060726254067</v>
          </cell>
          <cell r="Q55">
            <v>9.4973321393014648E-2</v>
          </cell>
          <cell r="R55">
            <v>5.6971600056619283E-2</v>
          </cell>
          <cell r="S55">
            <v>7.8490059249593114E-3</v>
          </cell>
          <cell r="AC55" t="str">
            <v>DGUH</v>
          </cell>
          <cell r="AF55">
            <v>0.99999999999999989</v>
          </cell>
          <cell r="AG55">
            <v>0</v>
          </cell>
          <cell r="AH55">
            <v>0</v>
          </cell>
          <cell r="AI55">
            <v>0</v>
          </cell>
          <cell r="AJ55">
            <v>0</v>
          </cell>
          <cell r="AK55">
            <v>0</v>
          </cell>
          <cell r="AL55">
            <v>0.8402060726254067</v>
          </cell>
          <cell r="AM55">
            <v>9.4973321393014648E-2</v>
          </cell>
          <cell r="AN55">
            <v>5.6971600056619283E-2</v>
          </cell>
          <cell r="AO55">
            <v>7.8490059249593114E-3</v>
          </cell>
        </row>
        <row r="56">
          <cell r="G56" t="str">
            <v>DEUH</v>
          </cell>
          <cell r="J56">
            <v>0.99999999999999989</v>
          </cell>
          <cell r="K56">
            <v>0</v>
          </cell>
          <cell r="L56">
            <v>0</v>
          </cell>
          <cell r="M56">
            <v>0</v>
          </cell>
          <cell r="N56">
            <v>0</v>
          </cell>
          <cell r="O56">
            <v>0</v>
          </cell>
          <cell r="P56">
            <v>0.81491998163251811</v>
          </cell>
          <cell r="Q56">
            <v>0.11358810854368488</v>
          </cell>
          <cell r="R56">
            <v>6.3669200525184211E-2</v>
          </cell>
          <cell r="S56">
            <v>7.8227092986127254E-3</v>
          </cell>
          <cell r="AC56" t="str">
            <v>DEUH</v>
          </cell>
          <cell r="AF56">
            <v>0.99999999999999989</v>
          </cell>
          <cell r="AG56">
            <v>0</v>
          </cell>
          <cell r="AH56">
            <v>0</v>
          </cell>
          <cell r="AI56">
            <v>0</v>
          </cell>
          <cell r="AJ56">
            <v>0</v>
          </cell>
          <cell r="AK56">
            <v>0</v>
          </cell>
          <cell r="AL56">
            <v>0.81491998163251811</v>
          </cell>
          <cell r="AM56">
            <v>0.11358810854368488</v>
          </cell>
          <cell r="AN56">
            <v>6.3669200525184211E-2</v>
          </cell>
          <cell r="AO56">
            <v>7.8227092986127254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1</v>
          </cell>
          <cell r="K58">
            <v>1.6507711596568091E-2</v>
          </cell>
          <cell r="L58">
            <v>0.24610157148218378</v>
          </cell>
          <cell r="M58">
            <v>7.8634167441288788E-2</v>
          </cell>
          <cell r="N58">
            <v>0</v>
          </cell>
          <cell r="O58">
            <v>0.14325024892672458</v>
          </cell>
          <cell r="P58">
            <v>0.42009638497828944</v>
          </cell>
          <cell r="Q58">
            <v>5.8555385622194263E-2</v>
          </cell>
          <cell r="R58">
            <v>3.2821874021919786E-2</v>
          </cell>
          <cell r="S58">
            <v>4.0326559308312363E-3</v>
          </cell>
          <cell r="AC58" t="str">
            <v>DNPGMU</v>
          </cell>
          <cell r="AF58">
            <v>1</v>
          </cell>
          <cell r="AG58">
            <v>1.6507711596568091E-2</v>
          </cell>
          <cell r="AH58">
            <v>0.24610157148218378</v>
          </cell>
          <cell r="AI58">
            <v>7.8634167441288788E-2</v>
          </cell>
          <cell r="AJ58">
            <v>0</v>
          </cell>
          <cell r="AK58">
            <v>0.14325024892672458</v>
          </cell>
          <cell r="AL58">
            <v>0.42009638497828944</v>
          </cell>
          <cell r="AM58">
            <v>5.8555385622194263E-2</v>
          </cell>
          <cell r="AN58">
            <v>3.2821874021919786E-2</v>
          </cell>
          <cell r="AO58">
            <v>4.0326559308312363E-3</v>
          </cell>
        </row>
        <row r="59">
          <cell r="G59" t="str">
            <v>DNPIP</v>
          </cell>
          <cell r="J59">
            <v>0</v>
          </cell>
          <cell r="K59">
            <v>0</v>
          </cell>
          <cell r="L59">
            <v>0</v>
          </cell>
          <cell r="M59">
            <v>0</v>
          </cell>
          <cell r="N59">
            <v>0</v>
          </cell>
          <cell r="O59">
            <v>0</v>
          </cell>
          <cell r="P59">
            <v>0</v>
          </cell>
          <cell r="Q59">
            <v>0</v>
          </cell>
          <cell r="R59">
            <v>0</v>
          </cell>
          <cell r="S59">
            <v>0</v>
          </cell>
          <cell r="AC59" t="str">
            <v>DNPIP</v>
          </cell>
          <cell r="AF59">
            <v>0</v>
          </cell>
          <cell r="AG59">
            <v>0</v>
          </cell>
          <cell r="AH59">
            <v>0</v>
          </cell>
          <cell r="AI59">
            <v>0</v>
          </cell>
          <cell r="AJ59">
            <v>0</v>
          </cell>
          <cell r="AK59">
            <v>0</v>
          </cell>
          <cell r="AL59">
            <v>0</v>
          </cell>
          <cell r="AM59">
            <v>0</v>
          </cell>
          <cell r="AN59">
            <v>0</v>
          </cell>
          <cell r="AO59">
            <v>0</v>
          </cell>
        </row>
        <row r="60">
          <cell r="G60" t="str">
            <v>DNPIU</v>
          </cell>
          <cell r="J60">
            <v>0</v>
          </cell>
          <cell r="K60">
            <v>0</v>
          </cell>
          <cell r="L60">
            <v>0</v>
          </cell>
          <cell r="M60">
            <v>0</v>
          </cell>
          <cell r="N60">
            <v>0</v>
          </cell>
          <cell r="O60">
            <v>0</v>
          </cell>
          <cell r="P60">
            <v>0</v>
          </cell>
          <cell r="Q60">
            <v>0</v>
          </cell>
          <cell r="R60">
            <v>0</v>
          </cell>
          <cell r="S60">
            <v>0</v>
          </cell>
          <cell r="AC60" t="str">
            <v>DNPIU</v>
          </cell>
          <cell r="AF60">
            <v>0</v>
          </cell>
          <cell r="AG60">
            <v>0</v>
          </cell>
          <cell r="AH60">
            <v>0</v>
          </cell>
          <cell r="AI60">
            <v>0</v>
          </cell>
          <cell r="AJ60">
            <v>0</v>
          </cell>
          <cell r="AK60">
            <v>0</v>
          </cell>
          <cell r="AL60">
            <v>0</v>
          </cell>
          <cell r="AM60">
            <v>0</v>
          </cell>
          <cell r="AN60">
            <v>0</v>
          </cell>
          <cell r="AO60">
            <v>0</v>
          </cell>
        </row>
        <row r="61">
          <cell r="G61" t="str">
            <v>DNPPSP</v>
          </cell>
          <cell r="J61">
            <v>0</v>
          </cell>
          <cell r="K61">
            <v>0</v>
          </cell>
          <cell r="L61">
            <v>0</v>
          </cell>
          <cell r="M61">
            <v>0</v>
          </cell>
          <cell r="N61">
            <v>0</v>
          </cell>
          <cell r="O61">
            <v>0</v>
          </cell>
          <cell r="P61">
            <v>0</v>
          </cell>
          <cell r="Q61">
            <v>0</v>
          </cell>
          <cell r="R61">
            <v>0</v>
          </cell>
          <cell r="S61">
            <v>0</v>
          </cell>
          <cell r="AC61" t="str">
            <v>DNPPSP</v>
          </cell>
          <cell r="AF61">
            <v>0</v>
          </cell>
          <cell r="AG61">
            <v>0</v>
          </cell>
          <cell r="AH61">
            <v>0</v>
          </cell>
          <cell r="AI61">
            <v>0</v>
          </cell>
          <cell r="AJ61">
            <v>0</v>
          </cell>
          <cell r="AK61">
            <v>0</v>
          </cell>
          <cell r="AL61">
            <v>0</v>
          </cell>
          <cell r="AM61">
            <v>0</v>
          </cell>
          <cell r="AN61">
            <v>0</v>
          </cell>
          <cell r="AO61">
            <v>0</v>
          </cell>
        </row>
        <row r="62">
          <cell r="G62" t="str">
            <v>DNPPSU</v>
          </cell>
          <cell r="J62">
            <v>0</v>
          </cell>
          <cell r="K62">
            <v>0</v>
          </cell>
          <cell r="L62">
            <v>0</v>
          </cell>
          <cell r="M62">
            <v>0</v>
          </cell>
          <cell r="N62">
            <v>0</v>
          </cell>
          <cell r="O62">
            <v>0</v>
          </cell>
          <cell r="P62">
            <v>0</v>
          </cell>
          <cell r="Q62">
            <v>0</v>
          </cell>
          <cell r="R62">
            <v>0</v>
          </cell>
          <cell r="S62">
            <v>0</v>
          </cell>
          <cell r="AC62" t="str">
            <v>DNPPSU</v>
          </cell>
          <cell r="AF62">
            <v>0</v>
          </cell>
          <cell r="AG62">
            <v>0</v>
          </cell>
          <cell r="AH62">
            <v>0</v>
          </cell>
          <cell r="AI62">
            <v>0</v>
          </cell>
          <cell r="AJ62">
            <v>0</v>
          </cell>
          <cell r="AK62">
            <v>0</v>
          </cell>
          <cell r="AL62">
            <v>0</v>
          </cell>
          <cell r="AM62">
            <v>0</v>
          </cell>
          <cell r="AN62">
            <v>0</v>
          </cell>
          <cell r="AO62">
            <v>0</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0.99999999999999989</v>
          </cell>
          <cell r="K65">
            <v>1.7735947932710952E-2</v>
          </cell>
          <cell r="L65">
            <v>0.26592235045374951</v>
          </cell>
          <cell r="M65">
            <v>8.4989701759535297E-2</v>
          </cell>
          <cell r="N65">
            <v>0</v>
          </cell>
          <cell r="O65">
            <v>0.12934568788061512</v>
          </cell>
          <cell r="P65">
            <v>0.42178875181632602</v>
          </cell>
          <cell r="Q65">
            <v>4.7677206808370613E-2</v>
          </cell>
          <cell r="R65">
            <v>2.8600102831646365E-2</v>
          </cell>
          <cell r="S65">
            <v>3.940250517046098E-3</v>
          </cell>
          <cell r="AC65" t="str">
            <v>SNPPH-P</v>
          </cell>
          <cell r="AF65">
            <v>0.99999999999999989</v>
          </cell>
          <cell r="AG65">
            <v>1.7735947932710952E-2</v>
          </cell>
          <cell r="AH65">
            <v>0.26592235045374951</v>
          </cell>
          <cell r="AI65">
            <v>8.4989701759535297E-2</v>
          </cell>
          <cell r="AJ65">
            <v>0</v>
          </cell>
          <cell r="AK65">
            <v>0.12934568788061512</v>
          </cell>
          <cell r="AL65">
            <v>0.42178875181632602</v>
          </cell>
          <cell r="AM65">
            <v>4.7677206808370613E-2</v>
          </cell>
          <cell r="AN65">
            <v>2.8600102831646365E-2</v>
          </cell>
          <cell r="AO65">
            <v>3.940250517046098E-3</v>
          </cell>
        </row>
        <row r="66">
          <cell r="G66" t="str">
            <v>SNPPH-U</v>
          </cell>
          <cell r="J66">
            <v>0.99999999999999989</v>
          </cell>
          <cell r="K66">
            <v>1.7735947932710952E-2</v>
          </cell>
          <cell r="L66">
            <v>0.26592235045374951</v>
          </cell>
          <cell r="M66">
            <v>8.4989701759535297E-2</v>
          </cell>
          <cell r="N66">
            <v>0</v>
          </cell>
          <cell r="O66">
            <v>0.12934568788061512</v>
          </cell>
          <cell r="P66">
            <v>0.42178875181632602</v>
          </cell>
          <cell r="Q66">
            <v>4.7677206808370613E-2</v>
          </cell>
          <cell r="R66">
            <v>2.8600102831646365E-2</v>
          </cell>
          <cell r="S66">
            <v>3.940250517046098E-3</v>
          </cell>
          <cell r="AC66" t="str">
            <v>SNPPH-U</v>
          </cell>
          <cell r="AF66">
            <v>0.99999999999999989</v>
          </cell>
          <cell r="AG66">
            <v>1.7735947932710952E-2</v>
          </cell>
          <cell r="AH66">
            <v>0.26592235045374951</v>
          </cell>
          <cell r="AI66">
            <v>8.4989701759535297E-2</v>
          </cell>
          <cell r="AJ66">
            <v>0</v>
          </cell>
          <cell r="AK66">
            <v>0.12934568788061512</v>
          </cell>
          <cell r="AL66">
            <v>0.42178875181632602</v>
          </cell>
          <cell r="AM66">
            <v>4.7677206808370613E-2</v>
          </cell>
          <cell r="AN66">
            <v>2.8600102831646365E-2</v>
          </cell>
          <cell r="AO66">
            <v>3.940250517046098E-3</v>
          </cell>
        </row>
        <row r="67">
          <cell r="G67" t="str">
            <v>CN</v>
          </cell>
          <cell r="J67">
            <v>1</v>
          </cell>
          <cell r="K67">
            <v>2.5417598474442263E-2</v>
          </cell>
          <cell r="L67">
            <v>0.30916514472138124</v>
          </cell>
          <cell r="M67">
            <v>7.0202562420221326E-2</v>
          </cell>
          <cell r="N67">
            <v>0</v>
          </cell>
          <cell r="O67">
            <v>6.6745820278237042E-2</v>
          </cell>
          <cell r="P67">
            <v>0.48041668824349987</v>
          </cell>
          <cell r="Q67">
            <v>3.9329984608822248E-2</v>
          </cell>
          <cell r="R67">
            <v>8.7222012533960148E-3</v>
          </cell>
          <cell r="S67">
            <v>0</v>
          </cell>
          <cell r="T67">
            <v>0</v>
          </cell>
          <cell r="U67">
            <v>0</v>
          </cell>
          <cell r="AC67" t="str">
            <v>CN</v>
          </cell>
          <cell r="AF67">
            <v>1</v>
          </cell>
          <cell r="AG67">
            <v>2.5417598474442263E-2</v>
          </cell>
          <cell r="AH67">
            <v>0.30916514472138124</v>
          </cell>
          <cell r="AI67">
            <v>7.0202562420221326E-2</v>
          </cell>
          <cell r="AJ67">
            <v>0</v>
          </cell>
          <cell r="AK67">
            <v>6.6745820278237042E-2</v>
          </cell>
          <cell r="AL67">
            <v>0.48041668824349987</v>
          </cell>
          <cell r="AM67">
            <v>3.9329984608822248E-2</v>
          </cell>
          <cell r="AN67">
            <v>8.7222012533960148E-3</v>
          </cell>
          <cell r="AO67">
            <v>0</v>
          </cell>
          <cell r="AP67">
            <v>0</v>
          </cell>
          <cell r="AQ67">
            <v>0</v>
          </cell>
        </row>
        <row r="68">
          <cell r="G68" t="str">
            <v>CNP</v>
          </cell>
          <cell r="J68">
            <v>1</v>
          </cell>
          <cell r="K68">
            <v>5.3904391626823242E-2</v>
          </cell>
          <cell r="L68">
            <v>0.65566221982702499</v>
          </cell>
          <cell r="M68">
            <v>0.14888213855888882</v>
          </cell>
          <cell r="N68">
            <v>0</v>
          </cell>
          <cell r="O68">
            <v>0.14155124998726293</v>
          </cell>
          <cell r="P68">
            <v>0</v>
          </cell>
          <cell r="Q68">
            <v>0</v>
          </cell>
          <cell r="R68">
            <v>0</v>
          </cell>
          <cell r="S68">
            <v>0</v>
          </cell>
          <cell r="T68">
            <v>0</v>
          </cell>
          <cell r="U68">
            <v>0</v>
          </cell>
          <cell r="AC68" t="str">
            <v>CNP</v>
          </cell>
          <cell r="AF68">
            <v>1</v>
          </cell>
          <cell r="AG68">
            <v>5.3904391626823242E-2</v>
          </cell>
          <cell r="AH68">
            <v>0.65566221982702499</v>
          </cell>
          <cell r="AI68">
            <v>0.14888213855888882</v>
          </cell>
          <cell r="AJ68">
            <v>0</v>
          </cell>
          <cell r="AK68">
            <v>0.14155124998726293</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907281730918821</v>
          </cell>
          <cell r="Q69">
            <v>7.4422518592749579E-2</v>
          </cell>
          <cell r="R69">
            <v>1.6504664098062231E-2</v>
          </cell>
          <cell r="S69">
            <v>0</v>
          </cell>
          <cell r="T69">
            <v>0</v>
          </cell>
          <cell r="U69">
            <v>0</v>
          </cell>
          <cell r="AC69" t="str">
            <v>CNU</v>
          </cell>
          <cell r="AF69">
            <v>1</v>
          </cell>
          <cell r="AG69">
            <v>0</v>
          </cell>
          <cell r="AH69">
            <v>0</v>
          </cell>
          <cell r="AI69">
            <v>0</v>
          </cell>
          <cell r="AJ69">
            <v>0</v>
          </cell>
          <cell r="AK69">
            <v>0</v>
          </cell>
          <cell r="AL69">
            <v>0.90907281730918821</v>
          </cell>
          <cell r="AM69">
            <v>7.4422518592749579E-2</v>
          </cell>
          <cell r="AN69">
            <v>1.650466409806223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99999999999999856</v>
          </cell>
          <cell r="K73">
            <v>5.3655685680972842E-2</v>
          </cell>
          <cell r="L73">
            <v>0.22165796895920062</v>
          </cell>
          <cell r="M73">
            <v>0.12308503608096517</v>
          </cell>
          <cell r="N73">
            <v>0</v>
          </cell>
          <cell r="O73">
            <v>0.10421174335902278</v>
          </cell>
          <cell r="P73">
            <v>0.44695937017649068</v>
          </cell>
          <cell r="Q73">
            <v>5.7380700499134886E-2</v>
          </cell>
          <cell r="R73">
            <v>-3.5199027250285529E-2</v>
          </cell>
          <cell r="S73">
            <v>-7.8387252333755302E-3</v>
          </cell>
          <cell r="T73">
            <v>8.0080422405645724E-2</v>
          </cell>
          <cell r="U73">
            <v>-4.3993174677773243E-2</v>
          </cell>
          <cell r="AC73" t="str">
            <v>EXCTAX</v>
          </cell>
          <cell r="AF73">
            <v>0.99999999999999845</v>
          </cell>
          <cell r="AG73">
            <v>5.3642112877065329E-2</v>
          </cell>
          <cell r="AH73">
            <v>0.22100700602384002</v>
          </cell>
          <cell r="AI73">
            <v>0.12321776403991844</v>
          </cell>
          <cell r="AJ73">
            <v>0</v>
          </cell>
          <cell r="AK73">
            <v>0.1044533039709877</v>
          </cell>
          <cell r="AL73">
            <v>0.44720660865881806</v>
          </cell>
          <cell r="AM73">
            <v>5.7361820695510345E-2</v>
          </cell>
          <cell r="AN73">
            <v>-3.5144367348265031E-2</v>
          </cell>
          <cell r="AO73">
            <v>-7.8311954209960566E-3</v>
          </cell>
          <cell r="AP73">
            <v>8.008009190690063E-2</v>
          </cell>
          <cell r="AQ73">
            <v>-4.3993145403781179E-2</v>
          </cell>
        </row>
        <row r="74">
          <cell r="G74" t="str">
            <v>INT</v>
          </cell>
          <cell r="J74">
            <v>0.99999999999999967</v>
          </cell>
          <cell r="K74">
            <v>2.2386578756464069E-2</v>
          </cell>
          <cell r="L74">
            <v>0.27129301200596184</v>
          </cell>
          <cell r="M74">
            <v>7.9729375066944497E-2</v>
          </cell>
          <cell r="N74">
            <v>0</v>
          </cell>
          <cell r="O74">
            <v>0.11940606885236635</v>
          </cell>
          <cell r="P74">
            <v>0.43173650529208407</v>
          </cell>
          <cell r="Q74">
            <v>4.8360617954450756E-2</v>
          </cell>
          <cell r="R74">
            <v>2.425919380668972E-2</v>
          </cell>
          <cell r="S74">
            <v>2.828648265038384E-3</v>
          </cell>
          <cell r="U74">
            <v>0</v>
          </cell>
          <cell r="AC74" t="str">
            <v>INT</v>
          </cell>
          <cell r="AF74">
            <v>0.99999999999999967</v>
          </cell>
          <cell r="AG74">
            <v>2.2386578756464069E-2</v>
          </cell>
          <cell r="AH74">
            <v>0.27129301200596184</v>
          </cell>
          <cell r="AI74">
            <v>7.9729375066944497E-2</v>
          </cell>
          <cell r="AJ74">
            <v>0</v>
          </cell>
          <cell r="AK74">
            <v>0.11940606885236635</v>
          </cell>
          <cell r="AL74">
            <v>0.43173650529208407</v>
          </cell>
          <cell r="AM74">
            <v>4.8360617954450756E-2</v>
          </cell>
          <cell r="AN74">
            <v>2.425919380668972E-2</v>
          </cell>
          <cell r="AO74">
            <v>2.828648265038384E-3</v>
          </cell>
          <cell r="AQ74">
            <v>0</v>
          </cell>
        </row>
        <row r="75">
          <cell r="G75" t="str">
            <v>CIAC</v>
          </cell>
          <cell r="J75">
            <v>1</v>
          </cell>
          <cell r="K75">
            <v>3.4262125678236735E-2</v>
          </cell>
          <cell r="L75">
            <v>0.28111914533732002</v>
          </cell>
          <cell r="M75">
            <v>6.5464483089005363E-2</v>
          </cell>
          <cell r="N75">
            <v>0</v>
          </cell>
          <cell r="O75">
            <v>9.0612164510737364E-2</v>
          </cell>
          <cell r="P75">
            <v>0.4700867948843776</v>
          </cell>
          <cell r="Q75">
            <v>4.6231079666363542E-2</v>
          </cell>
          <cell r="R75">
            <v>1.2224206833959427E-2</v>
          </cell>
          <cell r="S75">
            <v>0</v>
          </cell>
          <cell r="AC75" t="str">
            <v>CIAC</v>
          </cell>
          <cell r="AF75">
            <v>1</v>
          </cell>
          <cell r="AG75">
            <v>3.4262125678236735E-2</v>
          </cell>
          <cell r="AH75">
            <v>0.28111914533732002</v>
          </cell>
          <cell r="AI75">
            <v>6.5464483089005363E-2</v>
          </cell>
          <cell r="AJ75">
            <v>0</v>
          </cell>
          <cell r="AK75">
            <v>9.0612164510737364E-2</v>
          </cell>
          <cell r="AL75">
            <v>0.4700867948843776</v>
          </cell>
          <cell r="AM75">
            <v>4.6231079666363542E-2</v>
          </cell>
          <cell r="AN75">
            <v>1.2224206833959427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v>
          </cell>
          <cell r="K78">
            <v>5.8002558471171401E-3</v>
          </cell>
          <cell r="L78">
            <v>0.4302060051530609</v>
          </cell>
          <cell r="M78">
            <v>0.12876916250545772</v>
          </cell>
          <cell r="N78">
            <v>0</v>
          </cell>
          <cell r="O78">
            <v>5.9836418692970142E-2</v>
          </cell>
          <cell r="P78">
            <v>0.35454170109083055</v>
          </cell>
          <cell r="Q78">
            <v>2.0839511118404801E-2</v>
          </cell>
          <cell r="R78">
            <v>6.9455921588230413E-6</v>
          </cell>
          <cell r="S78">
            <v>0</v>
          </cell>
          <cell r="T78">
            <v>0</v>
          </cell>
          <cell r="U78">
            <v>0</v>
          </cell>
          <cell r="AC78" t="str">
            <v>BADDEBT</v>
          </cell>
          <cell r="AF78">
            <v>1</v>
          </cell>
          <cell r="AG78">
            <v>5.8002558471171401E-3</v>
          </cell>
          <cell r="AH78">
            <v>0.4302060051530609</v>
          </cell>
          <cell r="AI78">
            <v>0.12876916250545772</v>
          </cell>
          <cell r="AJ78">
            <v>0</v>
          </cell>
          <cell r="AK78">
            <v>5.9836418692970142E-2</v>
          </cell>
          <cell r="AL78">
            <v>0.35454170109083055</v>
          </cell>
          <cell r="AM78">
            <v>2.0839511118404801E-2</v>
          </cell>
          <cell r="AN78">
            <v>6.9455921588230413E-6</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0.99999999999999967</v>
          </cell>
          <cell r="K89">
            <v>1.7744993151746401E-2</v>
          </cell>
          <cell r="L89">
            <v>0.26676138710509828</v>
          </cell>
          <cell r="M89">
            <v>8.5175060757361892E-2</v>
          </cell>
          <cell r="N89">
            <v>0</v>
          </cell>
          <cell r="O89">
            <v>0.12949530174269924</v>
          </cell>
          <cell r="P89">
            <v>0.42052044848455267</v>
          </cell>
          <cell r="Q89">
            <v>4.7708153419204903E-2</v>
          </cell>
          <cell r="R89">
            <v>2.8666804094740646E-2</v>
          </cell>
          <cell r="S89">
            <v>3.9278512445957616E-3</v>
          </cell>
          <cell r="AC89" t="str">
            <v>SNPPS</v>
          </cell>
          <cell r="AF89">
            <v>0.99999999999999967</v>
          </cell>
          <cell r="AG89">
            <v>1.7744993151746401E-2</v>
          </cell>
          <cell r="AH89">
            <v>0.26676138710509828</v>
          </cell>
          <cell r="AI89">
            <v>8.5175060757361892E-2</v>
          </cell>
          <cell r="AJ89">
            <v>0</v>
          </cell>
          <cell r="AK89">
            <v>0.12949530174269924</v>
          </cell>
          <cell r="AL89">
            <v>0.42052044848455267</v>
          </cell>
          <cell r="AM89">
            <v>4.7708153419204903E-2</v>
          </cell>
          <cell r="AN89">
            <v>2.8666804094740646E-2</v>
          </cell>
          <cell r="AO89">
            <v>3.9278512445957616E-3</v>
          </cell>
        </row>
        <row r="90">
          <cell r="G90" t="str">
            <v>SNPT</v>
          </cell>
          <cell r="J90">
            <v>1.0000000000000007</v>
          </cell>
          <cell r="K90">
            <v>1.7735947932710969E-2</v>
          </cell>
          <cell r="L90">
            <v>0.26592235045374979</v>
          </cell>
          <cell r="M90">
            <v>8.4989701759535366E-2</v>
          </cell>
          <cell r="N90">
            <v>0</v>
          </cell>
          <cell r="O90">
            <v>0.12934568788061515</v>
          </cell>
          <cell r="P90">
            <v>0.42178875181632619</v>
          </cell>
          <cell r="Q90">
            <v>4.7677206808370641E-2</v>
          </cell>
          <cell r="R90">
            <v>2.8600102831646369E-2</v>
          </cell>
          <cell r="S90">
            <v>3.9402505170461032E-3</v>
          </cell>
          <cell r="AC90" t="str">
            <v>SNPT</v>
          </cell>
          <cell r="AF90">
            <v>1.0000000000000007</v>
          </cell>
          <cell r="AG90">
            <v>1.7735947932710969E-2</v>
          </cell>
          <cell r="AH90">
            <v>0.26592235045374979</v>
          </cell>
          <cell r="AI90">
            <v>8.4989701759535366E-2</v>
          </cell>
          <cell r="AJ90">
            <v>0</v>
          </cell>
          <cell r="AK90">
            <v>0.12934568788061515</v>
          </cell>
          <cell r="AL90">
            <v>0.42178875181632619</v>
          </cell>
          <cell r="AM90">
            <v>4.7677206808370641E-2</v>
          </cell>
          <cell r="AN90">
            <v>2.8600102831646369E-2</v>
          </cell>
          <cell r="AO90">
            <v>3.9402505170461032E-3</v>
          </cell>
        </row>
        <row r="91">
          <cell r="G91" t="str">
            <v>SNPP</v>
          </cell>
          <cell r="J91">
            <v>1</v>
          </cell>
          <cell r="K91">
            <v>1.7733780944046203E-2</v>
          </cell>
          <cell r="L91">
            <v>0.26618106499485777</v>
          </cell>
          <cell r="M91">
            <v>8.5048249946074572E-2</v>
          </cell>
          <cell r="N91">
            <v>0</v>
          </cell>
          <cell r="O91">
            <v>0.1293323611267739</v>
          </cell>
          <cell r="P91">
            <v>0.42147440107067302</v>
          </cell>
          <cell r="Q91">
            <v>4.7685511434090146E-2</v>
          </cell>
          <cell r="R91">
            <v>2.8604478081792166E-2</v>
          </cell>
          <cell r="S91">
            <v>3.9401524016922226E-3</v>
          </cell>
          <cell r="AC91" t="str">
            <v>SNPP</v>
          </cell>
          <cell r="AF91">
            <v>1</v>
          </cell>
          <cell r="AG91">
            <v>1.7733780944046203E-2</v>
          </cell>
          <cell r="AH91">
            <v>0.26618106499485777</v>
          </cell>
          <cell r="AI91">
            <v>8.5048249946074572E-2</v>
          </cell>
          <cell r="AJ91">
            <v>0</v>
          </cell>
          <cell r="AK91">
            <v>0.1293323611267739</v>
          </cell>
          <cell r="AL91">
            <v>0.42147440107067302</v>
          </cell>
          <cell r="AM91">
            <v>4.7685511434090146E-2</v>
          </cell>
          <cell r="AN91">
            <v>2.8604478081792166E-2</v>
          </cell>
          <cell r="AO91">
            <v>3.9401524016922226E-3</v>
          </cell>
        </row>
        <row r="92">
          <cell r="G92" t="str">
            <v>SNPPH</v>
          </cell>
          <cell r="J92">
            <v>0.99999999999999989</v>
          </cell>
          <cell r="K92">
            <v>1.7735947932710952E-2</v>
          </cell>
          <cell r="L92">
            <v>0.26592235045374951</v>
          </cell>
          <cell r="M92">
            <v>8.4989701759535297E-2</v>
          </cell>
          <cell r="N92">
            <v>0</v>
          </cell>
          <cell r="O92">
            <v>0.12934568788061512</v>
          </cell>
          <cell r="P92">
            <v>0.42178875181632602</v>
          </cell>
          <cell r="Q92">
            <v>4.7677206808370613E-2</v>
          </cell>
          <cell r="R92">
            <v>2.8600102831646365E-2</v>
          </cell>
          <cell r="S92">
            <v>3.940250517046098E-3</v>
          </cell>
          <cell r="AC92" t="str">
            <v>SNPPH</v>
          </cell>
          <cell r="AF92">
            <v>0.99999999999999989</v>
          </cell>
          <cell r="AG92">
            <v>1.7735947932710952E-2</v>
          </cell>
          <cell r="AH92">
            <v>0.26592235045374951</v>
          </cell>
          <cell r="AI92">
            <v>8.4989701759535297E-2</v>
          </cell>
          <cell r="AJ92">
            <v>0</v>
          </cell>
          <cell r="AK92">
            <v>0.12934568788061512</v>
          </cell>
          <cell r="AL92">
            <v>0.42178875181632602</v>
          </cell>
          <cell r="AM92">
            <v>4.7677206808370613E-2</v>
          </cell>
          <cell r="AN92">
            <v>2.8600102831646365E-2</v>
          </cell>
          <cell r="AO92">
            <v>3.940250517046098E-3</v>
          </cell>
        </row>
        <row r="93">
          <cell r="G93" t="str">
            <v>SNPPN</v>
          </cell>
          <cell r="J93">
            <v>0.99999999999999978</v>
          </cell>
          <cell r="K93">
            <v>1.7735947932710952E-2</v>
          </cell>
          <cell r="L93">
            <v>0.26592235045374968</v>
          </cell>
          <cell r="M93">
            <v>8.4989701759535352E-2</v>
          </cell>
          <cell r="N93">
            <v>0</v>
          </cell>
          <cell r="O93">
            <v>0.1293456878806151</v>
          </cell>
          <cell r="P93">
            <v>0.42178875181632569</v>
          </cell>
          <cell r="Q93">
            <v>4.7677206808370641E-2</v>
          </cell>
          <cell r="R93">
            <v>2.8600102831646355E-2</v>
          </cell>
          <cell r="S93">
            <v>3.9402505170461014E-3</v>
          </cell>
          <cell r="AC93" t="str">
            <v>SNPPN</v>
          </cell>
          <cell r="AF93">
            <v>0.99999999999999978</v>
          </cell>
          <cell r="AG93">
            <v>1.7735947932710952E-2</v>
          </cell>
          <cell r="AH93">
            <v>0.26592235045374968</v>
          </cell>
          <cell r="AI93">
            <v>8.4989701759535352E-2</v>
          </cell>
          <cell r="AJ93">
            <v>0</v>
          </cell>
          <cell r="AK93">
            <v>0.1293456878806151</v>
          </cell>
          <cell r="AL93">
            <v>0.42178875181632569</v>
          </cell>
          <cell r="AM93">
            <v>4.7677206808370641E-2</v>
          </cell>
          <cell r="AN93">
            <v>2.8600102831646355E-2</v>
          </cell>
          <cell r="AO93">
            <v>3.9402505170461014E-3</v>
          </cell>
        </row>
        <row r="94">
          <cell r="G94" t="str">
            <v>SNPPO</v>
          </cell>
          <cell r="J94">
            <v>0.99999999999999978</v>
          </cell>
          <cell r="K94">
            <v>1.7719409538615085E-2</v>
          </cell>
          <cell r="L94">
            <v>0.26549325872800122</v>
          </cell>
          <cell r="M94">
            <v>8.4898256241896883E-2</v>
          </cell>
          <cell r="N94">
            <v>0</v>
          </cell>
          <cell r="O94">
            <v>0.12912625395101007</v>
          </cell>
          <cell r="P94">
            <v>0.42262179882796269</v>
          </cell>
          <cell r="Q94">
            <v>4.7658405481417893E-2</v>
          </cell>
          <cell r="R94">
            <v>2.8527071644133394E-2</v>
          </cell>
          <cell r="S94">
            <v>3.9555455869626022E-3</v>
          </cell>
          <cell r="AC94" t="str">
            <v>SNPPO</v>
          </cell>
          <cell r="AF94">
            <v>0.99999999999999978</v>
          </cell>
          <cell r="AG94">
            <v>1.7719409538615085E-2</v>
          </cell>
          <cell r="AH94">
            <v>0.26549325872800122</v>
          </cell>
          <cell r="AI94">
            <v>8.4898256241896883E-2</v>
          </cell>
          <cell r="AJ94">
            <v>0</v>
          </cell>
          <cell r="AK94">
            <v>0.12912625395101007</v>
          </cell>
          <cell r="AL94">
            <v>0.42262179882796269</v>
          </cell>
          <cell r="AM94">
            <v>4.7658405481417893E-2</v>
          </cell>
          <cell r="AN94">
            <v>2.8527071644133394E-2</v>
          </cell>
          <cell r="AO94">
            <v>3.9555455869626022E-3</v>
          </cell>
        </row>
        <row r="95">
          <cell r="G95" t="str">
            <v>SNPG</v>
          </cell>
          <cell r="J95">
            <v>0.99999999999999989</v>
          </cell>
          <cell r="K95">
            <v>2.8603790009472E-2</v>
          </cell>
          <cell r="L95">
            <v>0.30503032330357899</v>
          </cell>
          <cell r="M95">
            <v>8.0951654922853375E-2</v>
          </cell>
          <cell r="N95">
            <v>0</v>
          </cell>
          <cell r="O95">
            <v>0.1209579675971314</v>
          </cell>
          <cell r="P95">
            <v>0.37877505854220994</v>
          </cell>
          <cell r="Q95">
            <v>6.1802560354282297E-2</v>
          </cell>
          <cell r="R95">
            <v>2.2409154734114471E-2</v>
          </cell>
          <cell r="S95">
            <v>1.4694905363574831E-3</v>
          </cell>
          <cell r="AC95" t="str">
            <v>SNPG</v>
          </cell>
          <cell r="AF95">
            <v>0.99999999999999989</v>
          </cell>
          <cell r="AG95">
            <v>2.8603790009472E-2</v>
          </cell>
          <cell r="AH95">
            <v>0.30503032330357899</v>
          </cell>
          <cell r="AI95">
            <v>8.0951654922853375E-2</v>
          </cell>
          <cell r="AJ95">
            <v>0</v>
          </cell>
          <cell r="AK95">
            <v>0.1209579675971314</v>
          </cell>
          <cell r="AL95">
            <v>0.37877505854220994</v>
          </cell>
          <cell r="AM95">
            <v>6.1802560354282297E-2</v>
          </cell>
          <cell r="AN95">
            <v>2.2409154734114471E-2</v>
          </cell>
          <cell r="AO95">
            <v>1.4694905363574831E-3</v>
          </cell>
        </row>
        <row r="96">
          <cell r="G96" t="str">
            <v>SNPI</v>
          </cell>
          <cell r="J96">
            <v>0.99999999999999989</v>
          </cell>
          <cell r="K96">
            <v>2.0642294683389496E-2</v>
          </cell>
          <cell r="L96">
            <v>0.27308509156357441</v>
          </cell>
          <cell r="M96">
            <v>8.141702704815984E-2</v>
          </cell>
          <cell r="N96">
            <v>0</v>
          </cell>
          <cell r="O96">
            <v>0.1192318913520055</v>
          </cell>
          <cell r="P96">
            <v>0.42364315053327639</v>
          </cell>
          <cell r="Q96">
            <v>5.3794145942488381E-2</v>
          </cell>
          <cell r="R96">
            <v>2.5078158243040764E-2</v>
          </cell>
          <cell r="S96">
            <v>3.1082406340650465E-3</v>
          </cell>
          <cell r="AC96" t="str">
            <v>SNPI</v>
          </cell>
          <cell r="AF96">
            <v>0.99999999999999989</v>
          </cell>
          <cell r="AG96">
            <v>2.0642294683389496E-2</v>
          </cell>
          <cell r="AH96">
            <v>0.27308509156357441</v>
          </cell>
          <cell r="AI96">
            <v>8.141702704815984E-2</v>
          </cell>
          <cell r="AJ96">
            <v>0</v>
          </cell>
          <cell r="AK96">
            <v>0.1192318913520055</v>
          </cell>
          <cell r="AL96">
            <v>0.42364315053327639</v>
          </cell>
          <cell r="AM96">
            <v>5.3794145942488381E-2</v>
          </cell>
          <cell r="AN96">
            <v>2.5078158243040764E-2</v>
          </cell>
          <cell r="AO96">
            <v>3.1082406340650465E-3</v>
          </cell>
        </row>
        <row r="97">
          <cell r="G97" t="str">
            <v>TROJP</v>
          </cell>
          <cell r="J97">
            <v>1</v>
          </cell>
          <cell r="K97">
            <v>1.7549369433401196E-2</v>
          </cell>
          <cell r="L97">
            <v>0.2629114224370141</v>
          </cell>
          <cell r="M97">
            <v>8.4024247456877282E-2</v>
          </cell>
          <cell r="N97">
            <v>0</v>
          </cell>
          <cell r="O97">
            <v>0.13145789711690192</v>
          </cell>
          <cell r="P97">
            <v>0.42153166834172823</v>
          </cell>
          <cell r="Q97">
            <v>4.9329685422283213E-2</v>
          </cell>
          <cell r="R97">
            <v>2.9241422185203376E-2</v>
          </cell>
          <cell r="S97">
            <v>3.9542876065905052E-3</v>
          </cell>
          <cell r="AC97" t="str">
            <v>TROJP</v>
          </cell>
          <cell r="AF97">
            <v>1</v>
          </cell>
          <cell r="AG97">
            <v>1.7549369433401196E-2</v>
          </cell>
          <cell r="AH97">
            <v>0.2629114224370141</v>
          </cell>
          <cell r="AI97">
            <v>8.4024247456877282E-2</v>
          </cell>
          <cell r="AJ97">
            <v>0</v>
          </cell>
          <cell r="AK97">
            <v>0.13145789711690192</v>
          </cell>
          <cell r="AL97">
            <v>0.42153166834172823</v>
          </cell>
          <cell r="AM97">
            <v>4.9329685422283213E-2</v>
          </cell>
          <cell r="AN97">
            <v>2.9241422185203376E-2</v>
          </cell>
          <cell r="AO97">
            <v>3.9542876065905052E-3</v>
          </cell>
        </row>
        <row r="98">
          <cell r="G98" t="str">
            <v>TROJD</v>
          </cell>
          <cell r="J98">
            <v>1</v>
          </cell>
          <cell r="K98">
            <v>1.7516415899660819E-2</v>
          </cell>
          <cell r="L98">
            <v>0.26237963169822903</v>
          </cell>
          <cell r="M98">
            <v>8.3853728715140519E-2</v>
          </cell>
          <cell r="N98">
            <v>0</v>
          </cell>
          <cell r="O98">
            <v>0.13183095595590114</v>
          </cell>
          <cell r="P98">
            <v>0.42148626220444246</v>
          </cell>
          <cell r="Q98">
            <v>4.9621546542188651E-2</v>
          </cell>
          <cell r="R98">
            <v>2.9354692144142824E-2</v>
          </cell>
          <cell r="S98">
            <v>3.9567668402944395E-3</v>
          </cell>
          <cell r="AC98" t="str">
            <v>TROJD</v>
          </cell>
          <cell r="AF98">
            <v>1</v>
          </cell>
          <cell r="AG98">
            <v>1.7516415899660819E-2</v>
          </cell>
          <cell r="AH98">
            <v>0.26237963169822903</v>
          </cell>
          <cell r="AI98">
            <v>8.3853728715140519E-2</v>
          </cell>
          <cell r="AJ98">
            <v>0</v>
          </cell>
          <cell r="AK98">
            <v>0.13183095595590114</v>
          </cell>
          <cell r="AL98">
            <v>0.42148626220444246</v>
          </cell>
          <cell r="AM98">
            <v>4.9621546542188651E-2</v>
          </cell>
          <cell r="AN98">
            <v>2.9354692144142824E-2</v>
          </cell>
          <cell r="AO98">
            <v>3.9567668402944395E-3</v>
          </cell>
        </row>
        <row r="99">
          <cell r="G99" t="str">
            <v>IBT</v>
          </cell>
          <cell r="J99">
            <v>0.99999999999999867</v>
          </cell>
          <cell r="K99">
            <v>5.4281227135674084E-2</v>
          </cell>
          <cell r="L99">
            <v>0.22352974320178998</v>
          </cell>
          <cell r="M99">
            <v>0.1243561843362983</v>
          </cell>
          <cell r="N99">
            <v>0</v>
          </cell>
          <cell r="O99">
            <v>0.10507576494444788</v>
          </cell>
          <cell r="P99">
            <v>0.45115682457356965</v>
          </cell>
          <cell r="Q99">
            <v>5.7943503340476411E-2</v>
          </cell>
          <cell r="R99">
            <v>-3.575817849727754E-2</v>
          </cell>
          <cell r="S99">
            <v>-7.9542647863435085E-3</v>
          </cell>
          <cell r="T99">
            <v>7.0540442550807561E-2</v>
          </cell>
          <cell r="U99">
            <v>-4.3171246799444077E-2</v>
          </cell>
          <cell r="AC99" t="str">
            <v>IBT</v>
          </cell>
          <cell r="AF99">
            <v>0.99999999999999867</v>
          </cell>
          <cell r="AG99">
            <v>5.4267457660419786E-2</v>
          </cell>
          <cell r="AH99">
            <v>0.22287033026980943</v>
          </cell>
          <cell r="AI99">
            <v>0.12449057747630576</v>
          </cell>
          <cell r="AJ99">
            <v>0</v>
          </cell>
          <cell r="AK99">
            <v>0.10532040675841706</v>
          </cell>
          <cell r="AL99">
            <v>0.45140710095946279</v>
          </cell>
          <cell r="AM99">
            <v>5.7924360700943443E-2</v>
          </cell>
          <cell r="AN99">
            <v>-3.5702795027351089E-2</v>
          </cell>
          <cell r="AO99">
            <v>-7.946633951876246E-3</v>
          </cell>
          <cell r="AP99">
            <v>7.0540441010841823E-2</v>
          </cell>
          <cell r="AQ99">
            <v>-4.3171245856974225E-2</v>
          </cell>
        </row>
        <row r="100">
          <cell r="G100" t="str">
            <v>DITEXP</v>
          </cell>
          <cell r="J100">
            <v>1</v>
          </cell>
          <cell r="K100">
            <v>2.4061298197267506E-2</v>
          </cell>
          <cell r="L100">
            <v>0.30298891324945071</v>
          </cell>
          <cell r="M100">
            <v>0.11635035289415781</v>
          </cell>
          <cell r="N100">
            <v>0</v>
          </cell>
          <cell r="O100">
            <v>0.1226845038531815</v>
          </cell>
          <cell r="P100">
            <v>0.39957743729534712</v>
          </cell>
          <cell r="Q100">
            <v>5.5338668354858893E-2</v>
          </cell>
          <cell r="R100">
            <v>1.6287834292724124E-2</v>
          </cell>
          <cell r="S100">
            <v>2.9222507968744175E-3</v>
          </cell>
          <cell r="T100">
            <v>0</v>
          </cell>
          <cell r="U100">
            <v>-4.0211258933862043E-2</v>
          </cell>
          <cell r="AC100" t="str">
            <v>DITEXP</v>
          </cell>
          <cell r="AF100">
            <v>1</v>
          </cell>
          <cell r="AG100">
            <v>2.4061298197267506E-2</v>
          </cell>
          <cell r="AH100">
            <v>0.30298891324945071</v>
          </cell>
          <cell r="AI100">
            <v>0.11635035289415781</v>
          </cell>
          <cell r="AJ100">
            <v>0</v>
          </cell>
          <cell r="AK100">
            <v>0.1226845038531815</v>
          </cell>
          <cell r="AL100">
            <v>0.39957743729534712</v>
          </cell>
          <cell r="AM100">
            <v>5.5338668354858893E-2</v>
          </cell>
          <cell r="AN100">
            <v>1.6287834292724124E-2</v>
          </cell>
          <cell r="AO100">
            <v>2.9222507968744175E-3</v>
          </cell>
          <cell r="AP100">
            <v>0</v>
          </cell>
          <cell r="AQ100">
            <v>-4.0211258933862043E-2</v>
          </cell>
        </row>
        <row r="101">
          <cell r="G101" t="str">
            <v>DITBAL</v>
          </cell>
          <cell r="J101">
            <v>0.99999999999999989</v>
          </cell>
          <cell r="K101">
            <v>2.5669711907681175E-2</v>
          </cell>
          <cell r="L101">
            <v>0.28761000168089934</v>
          </cell>
          <cell r="M101">
            <v>7.6356168697869611E-2</v>
          </cell>
          <cell r="N101">
            <v>0</v>
          </cell>
          <cell r="O101">
            <v>0.10405476077417572</v>
          </cell>
          <cell r="P101">
            <v>0.4370130664553874</v>
          </cell>
          <cell r="Q101">
            <v>6.1480577006416383E-2</v>
          </cell>
          <cell r="R101">
            <v>1.9557920576390178E-2</v>
          </cell>
          <cell r="S101">
            <v>2.3820708473146104E-3</v>
          </cell>
          <cell r="T101">
            <v>0</v>
          </cell>
          <cell r="U101">
            <v>-1.4124277946134441E-2</v>
          </cell>
          <cell r="AC101" t="str">
            <v>DITBAL</v>
          </cell>
          <cell r="AF101">
            <v>0.99999999999999989</v>
          </cell>
          <cell r="AG101">
            <v>2.5669711907681175E-2</v>
          </cell>
          <cell r="AH101">
            <v>0.28761000168089934</v>
          </cell>
          <cell r="AI101">
            <v>7.6356168697869611E-2</v>
          </cell>
          <cell r="AJ101">
            <v>0</v>
          </cell>
          <cell r="AK101">
            <v>0.10405476077417572</v>
          </cell>
          <cell r="AL101">
            <v>0.4370130664553874</v>
          </cell>
          <cell r="AM101">
            <v>6.1480577006416383E-2</v>
          </cell>
          <cell r="AN101">
            <v>1.9557920576390178E-2</v>
          </cell>
          <cell r="AO101">
            <v>2.3820708473146104E-3</v>
          </cell>
          <cell r="AP101">
            <v>0</v>
          </cell>
          <cell r="AQ101">
            <v>-1.4124277946134441E-2</v>
          </cell>
        </row>
        <row r="102">
          <cell r="G102" t="str">
            <v>TAXDEPR</v>
          </cell>
          <cell r="J102">
            <v>1</v>
          </cell>
          <cell r="K102">
            <v>1.8190999999999999E-2</v>
          </cell>
          <cell r="L102">
            <v>0.27165800000000001</v>
          </cell>
          <cell r="M102">
            <v>8.3719000000000002E-2</v>
          </cell>
          <cell r="N102">
            <v>0</v>
          </cell>
          <cell r="O102">
            <v>0.127021</v>
          </cell>
          <cell r="P102">
            <v>0.40258100000000002</v>
          </cell>
          <cell r="Q102">
            <v>4.5892000000000002E-2</v>
          </cell>
          <cell r="R102">
            <v>3.0356999999999999E-2</v>
          </cell>
          <cell r="S102">
            <v>3.5140000000000002E-3</v>
          </cell>
          <cell r="T102">
            <v>0</v>
          </cell>
          <cell r="U102">
            <v>1.7066999999999999E-2</v>
          </cell>
          <cell r="AC102" t="str">
            <v>TAXDEPR</v>
          </cell>
          <cell r="AF102">
            <v>1</v>
          </cell>
          <cell r="AG102">
            <v>1.8190999999999999E-2</v>
          </cell>
          <cell r="AH102">
            <v>0.27165800000000001</v>
          </cell>
          <cell r="AI102">
            <v>8.3719000000000002E-2</v>
          </cell>
          <cell r="AJ102">
            <v>0</v>
          </cell>
          <cell r="AK102">
            <v>0.127021</v>
          </cell>
          <cell r="AL102">
            <v>0.40258100000000002</v>
          </cell>
          <cell r="AM102">
            <v>4.5892000000000002E-2</v>
          </cell>
          <cell r="AN102">
            <v>3.0356999999999999E-2</v>
          </cell>
          <cell r="AO102">
            <v>3.5140000000000002E-3</v>
          </cell>
          <cell r="AP102">
            <v>0</v>
          </cell>
          <cell r="AQ102">
            <v>1.7066999999999999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9284426072771545E-2</v>
          </cell>
          <cell r="L106">
            <v>0.28575728303946774</v>
          </cell>
          <cell r="M106">
            <v>8.4973702586683922E-2</v>
          </cell>
          <cell r="N106">
            <v>0</v>
          </cell>
          <cell r="O106">
            <v>0.11669520369479426</v>
          </cell>
          <cell r="P106">
            <v>0.40819354342337916</v>
          </cell>
          <cell r="Q106">
            <v>4.7846567329521618E-2</v>
          </cell>
          <cell r="R106">
            <v>2.4636292957685862E-2</v>
          </cell>
          <cell r="S106">
            <v>2.6129808956958682E-3</v>
          </cell>
          <cell r="T106">
            <v>0</v>
          </cell>
          <cell r="U106">
            <v>0</v>
          </cell>
          <cell r="AC106" t="str">
            <v>SCHMDEXP</v>
          </cell>
          <cell r="AF106">
            <v>0.99999999999999989</v>
          </cell>
          <cell r="AG106">
            <v>2.9284426072771545E-2</v>
          </cell>
          <cell r="AH106">
            <v>0.28575728303946774</v>
          </cell>
          <cell r="AI106">
            <v>8.4973702586683922E-2</v>
          </cell>
          <cell r="AJ106">
            <v>0</v>
          </cell>
          <cell r="AK106">
            <v>0.11669520369479426</v>
          </cell>
          <cell r="AL106">
            <v>0.40819354342337916</v>
          </cell>
          <cell r="AM106">
            <v>4.7846567329521618E-2</v>
          </cell>
          <cell r="AN106">
            <v>2.4636292957685862E-2</v>
          </cell>
          <cell r="AO106">
            <v>2.6129808956958682E-3</v>
          </cell>
          <cell r="AP106">
            <v>0</v>
          </cell>
          <cell r="AQ106">
            <v>0</v>
          </cell>
        </row>
        <row r="107">
          <cell r="G107" t="str">
            <v>SCHMAEXP</v>
          </cell>
          <cell r="J107">
            <v>0.99999999999999978</v>
          </cell>
          <cell r="K107">
            <v>2.2142357434354804E-2</v>
          </cell>
          <cell r="L107">
            <v>0.25475985509195742</v>
          </cell>
          <cell r="M107">
            <v>6.8893770860480652E-2</v>
          </cell>
          <cell r="N107">
            <v>0</v>
          </cell>
          <cell r="O107">
            <v>0.11208892783005457</v>
          </cell>
          <cell r="P107">
            <v>0.37737425919124151</v>
          </cell>
          <cell r="Q107">
            <v>4.3057457975637307E-2</v>
          </cell>
          <cell r="R107">
            <v>2.1647113744942239E-2</v>
          </cell>
          <cell r="S107">
            <v>2.5713889547629722E-3</v>
          </cell>
          <cell r="T107">
            <v>9.7464868916568387E-2</v>
          </cell>
          <cell r="U107">
            <v>0</v>
          </cell>
          <cell r="AC107" t="str">
            <v>SCHMAEXP</v>
          </cell>
          <cell r="AF107">
            <v>0.99999999999999978</v>
          </cell>
          <cell r="AG107">
            <v>2.2142357434354804E-2</v>
          </cell>
          <cell r="AH107">
            <v>0.25475985509195742</v>
          </cell>
          <cell r="AI107">
            <v>6.8893770860480652E-2</v>
          </cell>
          <cell r="AJ107">
            <v>0</v>
          </cell>
          <cell r="AK107">
            <v>0.11208892783005457</v>
          </cell>
          <cell r="AL107">
            <v>0.37737425919124151</v>
          </cell>
          <cell r="AM107">
            <v>4.3057457975637307E-2</v>
          </cell>
          <cell r="AN107">
            <v>2.1647113744942239E-2</v>
          </cell>
          <cell r="AO107">
            <v>2.5713889547629722E-3</v>
          </cell>
          <cell r="AP107">
            <v>9.7464868916568387E-2</v>
          </cell>
          <cell r="AQ107">
            <v>0</v>
          </cell>
        </row>
        <row r="108">
          <cell r="G108" t="str">
            <v>SGCT</v>
          </cell>
          <cell r="J108">
            <v>1</v>
          </cell>
          <cell r="K108">
            <v>1.7806108460780123E-2</v>
          </cell>
          <cell r="L108">
            <v>0.26697429606184542</v>
          </cell>
          <cell r="M108">
            <v>8.532590720953516E-2</v>
          </cell>
          <cell r="N108">
            <v>0</v>
          </cell>
          <cell r="O108">
            <v>0.12985735840420953</v>
          </cell>
          <cell r="P108">
            <v>0.42345727958114232</v>
          </cell>
          <cell r="Q108">
            <v>4.786581009133184E-2</v>
          </cell>
          <cell r="R108">
            <v>2.8713240191155631E-2</v>
          </cell>
          <cell r="AC108" t="str">
            <v>SGCT</v>
          </cell>
          <cell r="AF108">
            <v>1</v>
          </cell>
          <cell r="AG108">
            <v>1.7806108460780123E-2</v>
          </cell>
          <cell r="AH108">
            <v>0.26697429606184542</v>
          </cell>
          <cell r="AI108">
            <v>8.532590720953516E-2</v>
          </cell>
          <cell r="AJ108">
            <v>0</v>
          </cell>
          <cell r="AK108">
            <v>0.12985735840420953</v>
          </cell>
          <cell r="AL108">
            <v>0.42345727958114232</v>
          </cell>
          <cell r="AM108">
            <v>4.786581009133184E-2</v>
          </cell>
          <cell r="AN108">
            <v>2.8713240191155631E-2</v>
          </cell>
        </row>
      </sheetData>
      <sheetData sheetId="7"/>
      <sheetData sheetId="8"/>
      <sheetData sheetId="9"/>
      <sheetData sheetId="10"/>
      <sheetData sheetId="11">
        <row r="2">
          <cell r="AC2">
            <v>3</v>
          </cell>
        </row>
        <row r="3">
          <cell r="AH3" t="b">
            <v>1</v>
          </cell>
          <cell r="AI3" t="b">
            <v>1</v>
          </cell>
          <cell r="AJ3" t="b">
            <v>1</v>
          </cell>
        </row>
        <row r="29">
          <cell r="B29">
            <v>0</v>
          </cell>
        </row>
        <row r="31">
          <cell r="B31">
            <v>0</v>
          </cell>
        </row>
        <row r="32">
          <cell r="AF32">
            <v>4.5400000000000003E-2</v>
          </cell>
        </row>
      </sheetData>
      <sheetData sheetId="12">
        <row r="1">
          <cell r="E1">
            <v>21902889948.16433</v>
          </cell>
          <cell r="J1">
            <v>21902889948.16433</v>
          </cell>
        </row>
        <row r="3">
          <cell r="A3" t="str">
            <v>1011390OR</v>
          </cell>
          <cell r="B3" t="str">
            <v>1011390</v>
          </cell>
          <cell r="D3">
            <v>5882166.4100000001</v>
          </cell>
          <cell r="F3" t="str">
            <v>1011390OR</v>
          </cell>
          <cell r="G3" t="str">
            <v>1011390</v>
          </cell>
          <cell r="I3">
            <v>5882166.4100000001</v>
          </cell>
          <cell r="L3">
            <v>0</v>
          </cell>
          <cell r="M3">
            <v>0</v>
          </cell>
          <cell r="N3">
            <v>0</v>
          </cell>
          <cell r="O3">
            <v>0</v>
          </cell>
          <cell r="P3">
            <v>0</v>
          </cell>
          <cell r="Q3">
            <v>0</v>
          </cell>
          <cell r="R3">
            <v>0</v>
          </cell>
          <cell r="S3">
            <v>0</v>
          </cell>
          <cell r="T3">
            <v>0</v>
          </cell>
        </row>
        <row r="4">
          <cell r="A4" t="str">
            <v>1011390SG</v>
          </cell>
          <cell r="B4" t="str">
            <v>1011390</v>
          </cell>
          <cell r="D4">
            <v>17063031.539999999</v>
          </cell>
          <cell r="F4" t="str">
            <v>1011390SG</v>
          </cell>
          <cell r="G4" t="str">
            <v>1011390</v>
          </cell>
          <cell r="I4">
            <v>17063031.539999999</v>
          </cell>
          <cell r="L4">
            <v>0</v>
          </cell>
          <cell r="M4">
            <v>0</v>
          </cell>
          <cell r="N4">
            <v>0</v>
          </cell>
          <cell r="O4">
            <v>0</v>
          </cell>
          <cell r="P4">
            <v>0</v>
          </cell>
          <cell r="Q4">
            <v>0</v>
          </cell>
          <cell r="R4">
            <v>0</v>
          </cell>
          <cell r="S4">
            <v>0</v>
          </cell>
          <cell r="T4">
            <v>0</v>
          </cell>
        </row>
        <row r="5">
          <cell r="A5" t="str">
            <v>1011390SO</v>
          </cell>
          <cell r="B5" t="str">
            <v>1011390</v>
          </cell>
          <cell r="D5">
            <v>12902450.800000001</v>
          </cell>
          <cell r="F5" t="str">
            <v>1011390SO</v>
          </cell>
          <cell r="G5" t="str">
            <v>1011390</v>
          </cell>
          <cell r="I5">
            <v>12902450.800000001</v>
          </cell>
          <cell r="L5">
            <v>0</v>
          </cell>
          <cell r="M5">
            <v>0</v>
          </cell>
          <cell r="N5">
            <v>0</v>
          </cell>
          <cell r="O5">
            <v>0</v>
          </cell>
          <cell r="P5">
            <v>0</v>
          </cell>
          <cell r="Q5">
            <v>0</v>
          </cell>
          <cell r="R5">
            <v>0</v>
          </cell>
          <cell r="S5">
            <v>0</v>
          </cell>
          <cell r="T5">
            <v>0</v>
          </cell>
        </row>
        <row r="6">
          <cell r="A6" t="str">
            <v>1011390UT</v>
          </cell>
          <cell r="B6" t="str">
            <v>1011390</v>
          </cell>
          <cell r="D6">
            <v>11714234</v>
          </cell>
          <cell r="F6" t="str">
            <v>1011390UT</v>
          </cell>
          <cell r="G6" t="str">
            <v>1011390</v>
          </cell>
          <cell r="I6">
            <v>11714234</v>
          </cell>
          <cell r="L6">
            <v>0</v>
          </cell>
          <cell r="M6">
            <v>0</v>
          </cell>
          <cell r="N6">
            <v>0</v>
          </cell>
          <cell r="O6">
            <v>0</v>
          </cell>
          <cell r="P6">
            <v>0</v>
          </cell>
          <cell r="Q6">
            <v>0</v>
          </cell>
          <cell r="R6">
            <v>0</v>
          </cell>
          <cell r="S6">
            <v>0</v>
          </cell>
          <cell r="T6">
            <v>0</v>
          </cell>
        </row>
        <row r="7">
          <cell r="A7" t="str">
            <v>1011390WYP</v>
          </cell>
          <cell r="B7" t="str">
            <v>1011390</v>
          </cell>
          <cell r="D7">
            <v>1387755.33</v>
          </cell>
          <cell r="F7" t="str">
            <v>1011390WYP</v>
          </cell>
          <cell r="G7" t="str">
            <v>1011390</v>
          </cell>
          <cell r="I7">
            <v>1387755.33</v>
          </cell>
          <cell r="L7">
            <v>0</v>
          </cell>
          <cell r="M7">
            <v>0</v>
          </cell>
          <cell r="N7">
            <v>0</v>
          </cell>
          <cell r="O7">
            <v>0</v>
          </cell>
          <cell r="P7">
            <v>0</v>
          </cell>
          <cell r="Q7">
            <v>0</v>
          </cell>
          <cell r="R7">
            <v>0</v>
          </cell>
          <cell r="S7">
            <v>0</v>
          </cell>
          <cell r="T7">
            <v>0</v>
          </cell>
        </row>
        <row r="8">
          <cell r="A8" t="str">
            <v>105OR</v>
          </cell>
          <cell r="B8" t="str">
            <v>105</v>
          </cell>
          <cell r="D8">
            <v>746267.77</v>
          </cell>
          <cell r="F8" t="str">
            <v>105OR</v>
          </cell>
          <cell r="G8" t="str">
            <v>105</v>
          </cell>
          <cell r="I8">
            <v>746267.77</v>
          </cell>
          <cell r="L8">
            <v>0</v>
          </cell>
          <cell r="M8">
            <v>0</v>
          </cell>
          <cell r="N8">
            <v>0</v>
          </cell>
          <cell r="O8">
            <v>0</v>
          </cell>
          <cell r="P8">
            <v>0</v>
          </cell>
          <cell r="Q8">
            <v>0</v>
          </cell>
          <cell r="R8">
            <v>0</v>
          </cell>
          <cell r="S8">
            <v>0</v>
          </cell>
          <cell r="T8">
            <v>0</v>
          </cell>
        </row>
        <row r="9">
          <cell r="A9" t="str">
            <v>105SE</v>
          </cell>
          <cell r="B9" t="str">
            <v>105</v>
          </cell>
          <cell r="D9">
            <v>953013.91</v>
          </cell>
          <cell r="F9" t="str">
            <v>105SE</v>
          </cell>
          <cell r="G9" t="str">
            <v>105</v>
          </cell>
          <cell r="I9">
            <v>953013.91</v>
          </cell>
          <cell r="L9">
            <v>0</v>
          </cell>
          <cell r="M9">
            <v>0</v>
          </cell>
          <cell r="N9">
            <v>0</v>
          </cell>
          <cell r="O9">
            <v>0</v>
          </cell>
          <cell r="P9">
            <v>0</v>
          </cell>
          <cell r="Q9">
            <v>0</v>
          </cell>
          <cell r="R9">
            <v>0</v>
          </cell>
          <cell r="S9">
            <v>0</v>
          </cell>
          <cell r="T9">
            <v>0</v>
          </cell>
        </row>
        <row r="10">
          <cell r="A10" t="str">
            <v>105SG</v>
          </cell>
          <cell r="B10" t="str">
            <v>105</v>
          </cell>
          <cell r="D10">
            <v>0</v>
          </cell>
          <cell r="F10" t="str">
            <v>105SG</v>
          </cell>
          <cell r="G10" t="str">
            <v>105</v>
          </cell>
          <cell r="I10">
            <v>0</v>
          </cell>
          <cell r="L10">
            <v>0</v>
          </cell>
          <cell r="M10">
            <v>0</v>
          </cell>
          <cell r="N10">
            <v>0</v>
          </cell>
          <cell r="O10">
            <v>0</v>
          </cell>
          <cell r="P10">
            <v>0</v>
          </cell>
          <cell r="Q10">
            <v>0</v>
          </cell>
          <cell r="R10">
            <v>0</v>
          </cell>
          <cell r="S10">
            <v>0</v>
          </cell>
          <cell r="T10">
            <v>0</v>
          </cell>
        </row>
        <row r="11">
          <cell r="A11" t="str">
            <v>105SNPP</v>
          </cell>
          <cell r="B11" t="str">
            <v>105</v>
          </cell>
          <cell r="D11">
            <v>8923301.5399999991</v>
          </cell>
          <cell r="F11" t="str">
            <v>105SNPP</v>
          </cell>
          <cell r="G11" t="str">
            <v>105</v>
          </cell>
          <cell r="I11">
            <v>8923301.5399999991</v>
          </cell>
          <cell r="L11">
            <v>0</v>
          </cell>
          <cell r="M11">
            <v>0</v>
          </cell>
          <cell r="N11">
            <v>0</v>
          </cell>
          <cell r="O11">
            <v>0</v>
          </cell>
          <cell r="P11">
            <v>0</v>
          </cell>
          <cell r="Q11">
            <v>0</v>
          </cell>
          <cell r="R11">
            <v>0</v>
          </cell>
          <cell r="S11">
            <v>0</v>
          </cell>
          <cell r="T11">
            <v>0</v>
          </cell>
        </row>
        <row r="12">
          <cell r="A12" t="str">
            <v>105SNPT</v>
          </cell>
          <cell r="B12" t="str">
            <v>105</v>
          </cell>
          <cell r="D12">
            <v>3662319.31</v>
          </cell>
          <cell r="F12" t="str">
            <v>105SNPT</v>
          </cell>
          <cell r="G12" t="str">
            <v>105</v>
          </cell>
          <cell r="I12">
            <v>3662319.31</v>
          </cell>
          <cell r="L12">
            <v>0</v>
          </cell>
          <cell r="M12">
            <v>0</v>
          </cell>
          <cell r="N12">
            <v>0</v>
          </cell>
          <cell r="O12">
            <v>0</v>
          </cell>
          <cell r="P12">
            <v>0</v>
          </cell>
          <cell r="Q12">
            <v>0</v>
          </cell>
          <cell r="R12">
            <v>0</v>
          </cell>
          <cell r="S12">
            <v>0</v>
          </cell>
          <cell r="T12">
            <v>0</v>
          </cell>
        </row>
        <row r="13">
          <cell r="A13" t="str">
            <v>105UT</v>
          </cell>
          <cell r="B13" t="str">
            <v>105</v>
          </cell>
          <cell r="D13">
            <v>1881046.09</v>
          </cell>
          <cell r="F13" t="str">
            <v>105UT</v>
          </cell>
          <cell r="G13" t="str">
            <v>105</v>
          </cell>
          <cell r="I13">
            <v>1881046.09</v>
          </cell>
          <cell r="L13">
            <v>0</v>
          </cell>
          <cell r="M13">
            <v>0</v>
          </cell>
          <cell r="N13">
            <v>0</v>
          </cell>
          <cell r="O13">
            <v>0</v>
          </cell>
          <cell r="P13">
            <v>0</v>
          </cell>
          <cell r="Q13">
            <v>0</v>
          </cell>
          <cell r="R13">
            <v>0</v>
          </cell>
          <cell r="S13">
            <v>0</v>
          </cell>
          <cell r="T13">
            <v>0</v>
          </cell>
        </row>
        <row r="14">
          <cell r="A14" t="str">
            <v>108360CA</v>
          </cell>
          <cell r="B14" t="str">
            <v>108360</v>
          </cell>
          <cell r="D14">
            <v>-454978.43</v>
          </cell>
          <cell r="F14" t="str">
            <v>108360CA</v>
          </cell>
          <cell r="G14" t="str">
            <v>108360</v>
          </cell>
          <cell r="I14">
            <v>-454978.43</v>
          </cell>
          <cell r="L14">
            <v>0</v>
          </cell>
          <cell r="M14">
            <v>0</v>
          </cell>
          <cell r="N14">
            <v>0</v>
          </cell>
          <cell r="O14">
            <v>0</v>
          </cell>
          <cell r="P14">
            <v>0</v>
          </cell>
          <cell r="Q14">
            <v>0</v>
          </cell>
          <cell r="R14">
            <v>0</v>
          </cell>
          <cell r="S14">
            <v>0</v>
          </cell>
          <cell r="T14">
            <v>0</v>
          </cell>
        </row>
        <row r="15">
          <cell r="A15" t="str">
            <v>108360ID</v>
          </cell>
          <cell r="B15" t="str">
            <v>108360</v>
          </cell>
          <cell r="D15">
            <v>-241758.99</v>
          </cell>
          <cell r="F15" t="str">
            <v>108360ID</v>
          </cell>
          <cell r="G15" t="str">
            <v>108360</v>
          </cell>
          <cell r="I15">
            <v>-241758.99</v>
          </cell>
          <cell r="L15">
            <v>0</v>
          </cell>
          <cell r="M15">
            <v>0</v>
          </cell>
          <cell r="N15">
            <v>0</v>
          </cell>
          <cell r="O15">
            <v>0</v>
          </cell>
          <cell r="P15">
            <v>0</v>
          </cell>
          <cell r="Q15">
            <v>0</v>
          </cell>
          <cell r="R15">
            <v>0</v>
          </cell>
          <cell r="S15">
            <v>0</v>
          </cell>
          <cell r="T15">
            <v>0</v>
          </cell>
        </row>
        <row r="16">
          <cell r="A16" t="str">
            <v>108360OR</v>
          </cell>
          <cell r="B16" t="str">
            <v>108360</v>
          </cell>
          <cell r="D16">
            <v>-1630701.17</v>
          </cell>
          <cell r="F16" t="str">
            <v>108360OR</v>
          </cell>
          <cell r="G16" t="str">
            <v>108360</v>
          </cell>
          <cell r="I16">
            <v>-1630701.17</v>
          </cell>
          <cell r="L16">
            <v>0</v>
          </cell>
          <cell r="M16">
            <v>0</v>
          </cell>
          <cell r="N16">
            <v>0</v>
          </cell>
          <cell r="O16">
            <v>0</v>
          </cell>
          <cell r="P16">
            <v>0</v>
          </cell>
          <cell r="Q16">
            <v>0</v>
          </cell>
          <cell r="R16">
            <v>0</v>
          </cell>
          <cell r="S16">
            <v>0</v>
          </cell>
          <cell r="T16">
            <v>0</v>
          </cell>
        </row>
        <row r="17">
          <cell r="A17" t="str">
            <v>108360UT</v>
          </cell>
          <cell r="B17" t="str">
            <v>108360</v>
          </cell>
          <cell r="D17">
            <v>-1563621.9</v>
          </cell>
          <cell r="F17" t="str">
            <v>108360UT</v>
          </cell>
          <cell r="G17" t="str">
            <v>108360</v>
          </cell>
          <cell r="I17">
            <v>-1563621.9</v>
          </cell>
          <cell r="L17">
            <v>0</v>
          </cell>
          <cell r="M17">
            <v>0</v>
          </cell>
          <cell r="N17">
            <v>0</v>
          </cell>
          <cell r="O17">
            <v>0</v>
          </cell>
          <cell r="P17">
            <v>0</v>
          </cell>
          <cell r="Q17">
            <v>0</v>
          </cell>
          <cell r="R17">
            <v>0</v>
          </cell>
          <cell r="S17">
            <v>0</v>
          </cell>
          <cell r="T17">
            <v>0</v>
          </cell>
        </row>
        <row r="18">
          <cell r="A18" t="str">
            <v>108360WA</v>
          </cell>
          <cell r="B18" t="str">
            <v>108360</v>
          </cell>
          <cell r="D18">
            <v>-129648.94</v>
          </cell>
          <cell r="F18" t="str">
            <v>108360WA</v>
          </cell>
          <cell r="G18" t="str">
            <v>108360</v>
          </cell>
          <cell r="I18">
            <v>-129648.94</v>
          </cell>
          <cell r="L18">
            <v>0</v>
          </cell>
          <cell r="M18">
            <v>0</v>
          </cell>
          <cell r="N18">
            <v>0</v>
          </cell>
          <cell r="O18">
            <v>0</v>
          </cell>
          <cell r="P18">
            <v>0</v>
          </cell>
          <cell r="Q18">
            <v>0</v>
          </cell>
          <cell r="R18">
            <v>0</v>
          </cell>
          <cell r="S18">
            <v>0</v>
          </cell>
          <cell r="T18">
            <v>0</v>
          </cell>
        </row>
        <row r="19">
          <cell r="A19" t="str">
            <v>108360WYP</v>
          </cell>
          <cell r="B19" t="str">
            <v>108360</v>
          </cell>
          <cell r="D19">
            <v>-1068404.3799999999</v>
          </cell>
          <cell r="F19" t="str">
            <v>108360WYP</v>
          </cell>
          <cell r="G19" t="str">
            <v>108360</v>
          </cell>
          <cell r="I19">
            <v>-1068404.3799999999</v>
          </cell>
          <cell r="L19">
            <v>0</v>
          </cell>
          <cell r="M19">
            <v>0</v>
          </cell>
          <cell r="N19">
            <v>0</v>
          </cell>
          <cell r="O19">
            <v>0</v>
          </cell>
          <cell r="P19">
            <v>0</v>
          </cell>
          <cell r="Q19">
            <v>0</v>
          </cell>
          <cell r="R19">
            <v>0</v>
          </cell>
          <cell r="S19">
            <v>0</v>
          </cell>
          <cell r="T19">
            <v>0</v>
          </cell>
        </row>
        <row r="20">
          <cell r="A20" t="str">
            <v>108360WYU</v>
          </cell>
          <cell r="B20" t="str">
            <v>108360</v>
          </cell>
          <cell r="D20">
            <v>-349620.2</v>
          </cell>
          <cell r="F20" t="str">
            <v>108360WYU</v>
          </cell>
          <cell r="G20" t="str">
            <v>108360</v>
          </cell>
          <cell r="I20">
            <v>-349620.2</v>
          </cell>
          <cell r="L20">
            <v>0</v>
          </cell>
          <cell r="M20">
            <v>0</v>
          </cell>
          <cell r="N20">
            <v>0</v>
          </cell>
          <cell r="O20">
            <v>0</v>
          </cell>
          <cell r="P20">
            <v>0</v>
          </cell>
          <cell r="Q20">
            <v>0</v>
          </cell>
          <cell r="R20">
            <v>0</v>
          </cell>
          <cell r="S20">
            <v>0</v>
          </cell>
          <cell r="T20">
            <v>0</v>
          </cell>
        </row>
        <row r="21">
          <cell r="A21" t="str">
            <v>108361CA</v>
          </cell>
          <cell r="B21" t="str">
            <v>108361</v>
          </cell>
          <cell r="D21">
            <v>-467612.27</v>
          </cell>
          <cell r="F21" t="str">
            <v>108361CA</v>
          </cell>
          <cell r="G21" t="str">
            <v>108361</v>
          </cell>
          <cell r="I21">
            <v>-467612.27</v>
          </cell>
          <cell r="L21">
            <v>0</v>
          </cell>
          <cell r="M21">
            <v>0</v>
          </cell>
          <cell r="N21">
            <v>0</v>
          </cell>
          <cell r="O21">
            <v>0</v>
          </cell>
          <cell r="P21">
            <v>0</v>
          </cell>
          <cell r="Q21">
            <v>0</v>
          </cell>
          <cell r="R21">
            <v>0</v>
          </cell>
          <cell r="S21">
            <v>0</v>
          </cell>
          <cell r="T21">
            <v>0</v>
          </cell>
        </row>
        <row r="22">
          <cell r="A22" t="str">
            <v>108361ID</v>
          </cell>
          <cell r="B22" t="str">
            <v>108361</v>
          </cell>
          <cell r="D22">
            <v>-429596.05</v>
          </cell>
          <cell r="F22" t="str">
            <v>108361ID</v>
          </cell>
          <cell r="G22" t="str">
            <v>108361</v>
          </cell>
          <cell r="I22">
            <v>-429596.05</v>
          </cell>
          <cell r="L22">
            <v>0</v>
          </cell>
          <cell r="M22">
            <v>0</v>
          </cell>
          <cell r="N22">
            <v>0</v>
          </cell>
          <cell r="O22">
            <v>0</v>
          </cell>
          <cell r="P22">
            <v>0</v>
          </cell>
          <cell r="Q22">
            <v>0</v>
          </cell>
          <cell r="R22">
            <v>0</v>
          </cell>
          <cell r="S22">
            <v>0</v>
          </cell>
          <cell r="T22">
            <v>0</v>
          </cell>
        </row>
        <row r="23">
          <cell r="A23" t="str">
            <v>108361OR</v>
          </cell>
          <cell r="B23" t="str">
            <v>108361</v>
          </cell>
          <cell r="D23">
            <v>-2974247.94</v>
          </cell>
          <cell r="F23" t="str">
            <v>108361OR</v>
          </cell>
          <cell r="G23" t="str">
            <v>108361</v>
          </cell>
          <cell r="I23">
            <v>-2974247.94</v>
          </cell>
          <cell r="L23">
            <v>0</v>
          </cell>
          <cell r="M23">
            <v>0</v>
          </cell>
          <cell r="N23">
            <v>0</v>
          </cell>
          <cell r="O23">
            <v>0</v>
          </cell>
          <cell r="P23">
            <v>0</v>
          </cell>
          <cell r="Q23">
            <v>0</v>
          </cell>
          <cell r="R23">
            <v>0</v>
          </cell>
          <cell r="S23">
            <v>0</v>
          </cell>
          <cell r="T23">
            <v>0</v>
          </cell>
        </row>
        <row r="24">
          <cell r="A24" t="str">
            <v>108361UT</v>
          </cell>
          <cell r="B24" t="str">
            <v>108361</v>
          </cell>
          <cell r="D24">
            <v>-6179519.1200000001</v>
          </cell>
          <cell r="F24" t="str">
            <v>108361UT</v>
          </cell>
          <cell r="G24" t="str">
            <v>108361</v>
          </cell>
          <cell r="I24">
            <v>-6179519.1200000001</v>
          </cell>
          <cell r="L24">
            <v>0</v>
          </cell>
          <cell r="M24">
            <v>0</v>
          </cell>
          <cell r="N24">
            <v>0</v>
          </cell>
          <cell r="O24">
            <v>0</v>
          </cell>
          <cell r="P24">
            <v>0</v>
          </cell>
          <cell r="Q24">
            <v>0</v>
          </cell>
          <cell r="R24">
            <v>0</v>
          </cell>
          <cell r="S24">
            <v>0</v>
          </cell>
          <cell r="T24">
            <v>0</v>
          </cell>
        </row>
        <row r="25">
          <cell r="A25" t="str">
            <v>108361WA</v>
          </cell>
          <cell r="B25" t="str">
            <v>108361</v>
          </cell>
          <cell r="D25">
            <v>-565561.65</v>
          </cell>
          <cell r="F25" t="str">
            <v>108361WA</v>
          </cell>
          <cell r="G25" t="str">
            <v>108361</v>
          </cell>
          <cell r="I25">
            <v>-565561.65</v>
          </cell>
          <cell r="L25">
            <v>0</v>
          </cell>
          <cell r="M25">
            <v>0</v>
          </cell>
          <cell r="N25">
            <v>0</v>
          </cell>
          <cell r="O25">
            <v>0</v>
          </cell>
          <cell r="P25">
            <v>0</v>
          </cell>
          <cell r="Q25">
            <v>0</v>
          </cell>
          <cell r="R25">
            <v>0</v>
          </cell>
          <cell r="S25">
            <v>0</v>
          </cell>
          <cell r="T25">
            <v>0</v>
          </cell>
        </row>
        <row r="26">
          <cell r="A26" t="str">
            <v>108361WYP</v>
          </cell>
          <cell r="B26" t="str">
            <v>108361</v>
          </cell>
          <cell r="D26">
            <v>-1942275.26</v>
          </cell>
          <cell r="F26" t="str">
            <v>108361WYP</v>
          </cell>
          <cell r="G26" t="str">
            <v>108361</v>
          </cell>
          <cell r="I26">
            <v>-1942275.26</v>
          </cell>
          <cell r="L26">
            <v>0</v>
          </cell>
          <cell r="M26">
            <v>0</v>
          </cell>
          <cell r="N26">
            <v>0</v>
          </cell>
          <cell r="O26">
            <v>0</v>
          </cell>
          <cell r="P26">
            <v>0</v>
          </cell>
          <cell r="Q26">
            <v>0</v>
          </cell>
          <cell r="R26">
            <v>0</v>
          </cell>
          <cell r="S26">
            <v>0</v>
          </cell>
          <cell r="T26">
            <v>0</v>
          </cell>
        </row>
        <row r="27">
          <cell r="A27" t="str">
            <v>108361WYU</v>
          </cell>
          <cell r="B27" t="str">
            <v>108361</v>
          </cell>
          <cell r="D27">
            <v>-64406.05</v>
          </cell>
          <cell r="F27" t="str">
            <v>108361WYU</v>
          </cell>
          <cell r="G27" t="str">
            <v>108361</v>
          </cell>
          <cell r="I27">
            <v>-64406.05</v>
          </cell>
          <cell r="L27">
            <v>0</v>
          </cell>
          <cell r="M27">
            <v>0</v>
          </cell>
          <cell r="N27">
            <v>0</v>
          </cell>
          <cell r="O27">
            <v>0</v>
          </cell>
          <cell r="P27">
            <v>0</v>
          </cell>
          <cell r="Q27">
            <v>0</v>
          </cell>
          <cell r="R27">
            <v>0</v>
          </cell>
          <cell r="S27">
            <v>0</v>
          </cell>
          <cell r="T27">
            <v>0</v>
          </cell>
        </row>
        <row r="28">
          <cell r="A28" t="str">
            <v>108362CA</v>
          </cell>
          <cell r="B28" t="str">
            <v>108362</v>
          </cell>
          <cell r="D28">
            <v>-3962896.85</v>
          </cell>
          <cell r="F28" t="str">
            <v>108362CA</v>
          </cell>
          <cell r="G28" t="str">
            <v>108362</v>
          </cell>
          <cell r="I28">
            <v>-3962896.85</v>
          </cell>
          <cell r="L28">
            <v>0</v>
          </cell>
          <cell r="M28">
            <v>0</v>
          </cell>
          <cell r="N28">
            <v>0</v>
          </cell>
          <cell r="O28">
            <v>0</v>
          </cell>
          <cell r="P28">
            <v>0</v>
          </cell>
          <cell r="Q28">
            <v>0</v>
          </cell>
          <cell r="R28">
            <v>0</v>
          </cell>
          <cell r="S28">
            <v>0</v>
          </cell>
          <cell r="T28">
            <v>0</v>
          </cell>
        </row>
        <row r="29">
          <cell r="A29" t="str">
            <v>108362ID</v>
          </cell>
          <cell r="B29" t="str">
            <v>108362</v>
          </cell>
          <cell r="D29">
            <v>-9055212.8300000001</v>
          </cell>
          <cell r="F29" t="str">
            <v>108362ID</v>
          </cell>
          <cell r="G29" t="str">
            <v>108362</v>
          </cell>
          <cell r="I29">
            <v>-9055212.8300000001</v>
          </cell>
          <cell r="L29">
            <v>0</v>
          </cell>
          <cell r="M29">
            <v>0</v>
          </cell>
          <cell r="N29">
            <v>0</v>
          </cell>
          <cell r="O29">
            <v>0</v>
          </cell>
          <cell r="P29">
            <v>0</v>
          </cell>
          <cell r="Q29">
            <v>0</v>
          </cell>
          <cell r="R29">
            <v>0</v>
          </cell>
          <cell r="S29">
            <v>0</v>
          </cell>
          <cell r="T29">
            <v>0</v>
          </cell>
        </row>
        <row r="30">
          <cell r="A30" t="str">
            <v>108362OR</v>
          </cell>
          <cell r="B30" t="str">
            <v>108362</v>
          </cell>
          <cell r="D30">
            <v>-52145653.990000002</v>
          </cell>
          <cell r="F30" t="str">
            <v>108362OR</v>
          </cell>
          <cell r="G30" t="str">
            <v>108362</v>
          </cell>
          <cell r="I30">
            <v>-52145653.990000002</v>
          </cell>
          <cell r="L30">
            <v>0</v>
          </cell>
          <cell r="M30">
            <v>0</v>
          </cell>
          <cell r="N30">
            <v>0</v>
          </cell>
          <cell r="O30">
            <v>0</v>
          </cell>
          <cell r="P30">
            <v>0</v>
          </cell>
          <cell r="Q30">
            <v>0</v>
          </cell>
          <cell r="R30">
            <v>0</v>
          </cell>
          <cell r="S30">
            <v>0</v>
          </cell>
          <cell r="T30">
            <v>0</v>
          </cell>
        </row>
        <row r="31">
          <cell r="A31" t="str">
            <v>108362UT</v>
          </cell>
          <cell r="B31" t="str">
            <v>108362</v>
          </cell>
          <cell r="D31">
            <v>-80074275.719999999</v>
          </cell>
          <cell r="F31" t="str">
            <v>108362UT</v>
          </cell>
          <cell r="G31" t="str">
            <v>108362</v>
          </cell>
          <cell r="I31">
            <v>-80074275.719999999</v>
          </cell>
          <cell r="L31">
            <v>0</v>
          </cell>
          <cell r="M31">
            <v>0</v>
          </cell>
          <cell r="N31">
            <v>0</v>
          </cell>
          <cell r="O31">
            <v>0</v>
          </cell>
          <cell r="P31">
            <v>0</v>
          </cell>
          <cell r="Q31">
            <v>0</v>
          </cell>
          <cell r="R31">
            <v>0</v>
          </cell>
          <cell r="S31">
            <v>0</v>
          </cell>
          <cell r="T31">
            <v>0</v>
          </cell>
        </row>
        <row r="32">
          <cell r="A32" t="str">
            <v>108362WA</v>
          </cell>
          <cell r="B32" t="str">
            <v>108362</v>
          </cell>
          <cell r="D32">
            <v>-13758180.15</v>
          </cell>
          <cell r="F32" t="str">
            <v>108362WA</v>
          </cell>
          <cell r="G32" t="str">
            <v>108362</v>
          </cell>
          <cell r="I32">
            <v>-13758180.15</v>
          </cell>
          <cell r="L32">
            <v>0</v>
          </cell>
          <cell r="M32">
            <v>0</v>
          </cell>
          <cell r="N32">
            <v>0</v>
          </cell>
          <cell r="O32">
            <v>0</v>
          </cell>
          <cell r="P32">
            <v>0</v>
          </cell>
          <cell r="Q32">
            <v>0</v>
          </cell>
          <cell r="R32">
            <v>0</v>
          </cell>
          <cell r="S32">
            <v>0</v>
          </cell>
          <cell r="T32">
            <v>0</v>
          </cell>
        </row>
        <row r="33">
          <cell r="A33" t="str">
            <v>108362WYP</v>
          </cell>
          <cell r="B33" t="str">
            <v>108362</v>
          </cell>
          <cell r="D33">
            <v>-36777390.630000003</v>
          </cell>
          <cell r="F33" t="str">
            <v>108362WYP</v>
          </cell>
          <cell r="G33" t="str">
            <v>108362</v>
          </cell>
          <cell r="I33">
            <v>-36777390.630000003</v>
          </cell>
          <cell r="L33">
            <v>0</v>
          </cell>
          <cell r="M33">
            <v>0</v>
          </cell>
          <cell r="N33">
            <v>0</v>
          </cell>
          <cell r="O33">
            <v>0</v>
          </cell>
          <cell r="P33">
            <v>0</v>
          </cell>
          <cell r="Q33">
            <v>0</v>
          </cell>
          <cell r="R33">
            <v>0</v>
          </cell>
          <cell r="S33">
            <v>0</v>
          </cell>
          <cell r="T33">
            <v>0</v>
          </cell>
        </row>
        <row r="34">
          <cell r="A34" t="str">
            <v>108362WYU</v>
          </cell>
          <cell r="B34" t="str">
            <v>108362</v>
          </cell>
          <cell r="D34">
            <v>-2270267.77</v>
          </cell>
          <cell r="F34" t="str">
            <v>108362WYU</v>
          </cell>
          <cell r="G34" t="str">
            <v>108362</v>
          </cell>
          <cell r="I34">
            <v>-2270267.77</v>
          </cell>
          <cell r="L34">
            <v>0</v>
          </cell>
          <cell r="M34">
            <v>0</v>
          </cell>
          <cell r="N34">
            <v>0</v>
          </cell>
          <cell r="O34">
            <v>0</v>
          </cell>
          <cell r="P34">
            <v>0</v>
          </cell>
          <cell r="Q34">
            <v>0</v>
          </cell>
          <cell r="R34">
            <v>0</v>
          </cell>
          <cell r="S34">
            <v>0</v>
          </cell>
          <cell r="T34">
            <v>0</v>
          </cell>
        </row>
        <row r="35">
          <cell r="A35" t="str">
            <v>108363UT</v>
          </cell>
          <cell r="B35" t="str">
            <v>108363</v>
          </cell>
          <cell r="D35">
            <v>-670026.59</v>
          </cell>
          <cell r="F35" t="str">
            <v>108363UT</v>
          </cell>
          <cell r="G35" t="str">
            <v>108363</v>
          </cell>
          <cell r="I35">
            <v>-670026.59</v>
          </cell>
          <cell r="L35">
            <v>0</v>
          </cell>
          <cell r="M35">
            <v>0</v>
          </cell>
          <cell r="N35">
            <v>0</v>
          </cell>
          <cell r="O35">
            <v>0</v>
          </cell>
          <cell r="P35">
            <v>0</v>
          </cell>
          <cell r="Q35">
            <v>0</v>
          </cell>
          <cell r="R35">
            <v>0</v>
          </cell>
          <cell r="S35">
            <v>0</v>
          </cell>
          <cell r="T35">
            <v>0</v>
          </cell>
        </row>
        <row r="36">
          <cell r="A36" t="str">
            <v>108364CA</v>
          </cell>
          <cell r="B36" t="str">
            <v>108364</v>
          </cell>
          <cell r="D36">
            <v>-37584585.824692711</v>
          </cell>
          <cell r="F36" t="str">
            <v>108364CA</v>
          </cell>
          <cell r="G36" t="str">
            <v>108364</v>
          </cell>
          <cell r="I36">
            <v>-37584585.824692711</v>
          </cell>
          <cell r="L36">
            <v>0</v>
          </cell>
          <cell r="M36">
            <v>0</v>
          </cell>
          <cell r="N36">
            <v>0</v>
          </cell>
          <cell r="O36">
            <v>0</v>
          </cell>
          <cell r="P36">
            <v>0</v>
          </cell>
          <cell r="Q36">
            <v>0</v>
          </cell>
          <cell r="R36">
            <v>0</v>
          </cell>
          <cell r="S36">
            <v>0</v>
          </cell>
          <cell r="T36">
            <v>0</v>
          </cell>
        </row>
        <row r="37">
          <cell r="A37" t="str">
            <v>108364ID</v>
          </cell>
          <cell r="B37" t="str">
            <v>108364</v>
          </cell>
          <cell r="D37">
            <v>-40299799.256921783</v>
          </cell>
          <cell r="F37" t="str">
            <v>108364ID</v>
          </cell>
          <cell r="G37" t="str">
            <v>108364</v>
          </cell>
          <cell r="I37">
            <v>-40299799.256921783</v>
          </cell>
          <cell r="L37">
            <v>0</v>
          </cell>
          <cell r="M37">
            <v>0</v>
          </cell>
          <cell r="N37">
            <v>0</v>
          </cell>
          <cell r="O37">
            <v>0</v>
          </cell>
          <cell r="P37">
            <v>0</v>
          </cell>
          <cell r="Q37">
            <v>0</v>
          </cell>
          <cell r="R37">
            <v>0</v>
          </cell>
          <cell r="S37">
            <v>0</v>
          </cell>
          <cell r="T37">
            <v>0</v>
          </cell>
        </row>
        <row r="38">
          <cell r="A38" t="str">
            <v>108364OR</v>
          </cell>
          <cell r="B38" t="str">
            <v>108364</v>
          </cell>
          <cell r="D38">
            <v>-259434671.1886951</v>
          </cell>
          <cell r="F38" t="str">
            <v>108364OR</v>
          </cell>
          <cell r="G38" t="str">
            <v>108364</v>
          </cell>
          <cell r="I38">
            <v>-259434671.1886951</v>
          </cell>
          <cell r="L38">
            <v>0</v>
          </cell>
          <cell r="M38">
            <v>0</v>
          </cell>
          <cell r="N38">
            <v>0</v>
          </cell>
          <cell r="O38">
            <v>0</v>
          </cell>
          <cell r="P38">
            <v>0</v>
          </cell>
          <cell r="Q38">
            <v>0</v>
          </cell>
          <cell r="R38">
            <v>0</v>
          </cell>
          <cell r="S38">
            <v>0</v>
          </cell>
          <cell r="T38">
            <v>0</v>
          </cell>
        </row>
        <row r="39">
          <cell r="A39" t="str">
            <v>108364UT</v>
          </cell>
          <cell r="B39" t="str">
            <v>108364</v>
          </cell>
          <cell r="D39">
            <v>-204073122.89255294</v>
          </cell>
          <cell r="F39" t="str">
            <v>108364UT</v>
          </cell>
          <cell r="G39" t="str">
            <v>108364</v>
          </cell>
          <cell r="I39">
            <v>-204073122.89255294</v>
          </cell>
          <cell r="L39">
            <v>0</v>
          </cell>
          <cell r="M39">
            <v>0</v>
          </cell>
          <cell r="N39">
            <v>0</v>
          </cell>
          <cell r="O39">
            <v>0</v>
          </cell>
          <cell r="P39">
            <v>0</v>
          </cell>
          <cell r="Q39">
            <v>0</v>
          </cell>
          <cell r="R39">
            <v>0</v>
          </cell>
          <cell r="S39">
            <v>0</v>
          </cell>
          <cell r="T39">
            <v>0</v>
          </cell>
        </row>
        <row r="40">
          <cell r="A40" t="str">
            <v>108364WA</v>
          </cell>
          <cell r="B40" t="str">
            <v>108364</v>
          </cell>
          <cell r="D40">
            <v>-61428681.032726578</v>
          </cell>
          <cell r="F40" t="str">
            <v>108364WA</v>
          </cell>
          <cell r="G40" t="str">
            <v>108364</v>
          </cell>
          <cell r="I40">
            <v>-61428681.032726578</v>
          </cell>
          <cell r="L40">
            <v>0</v>
          </cell>
          <cell r="M40">
            <v>0</v>
          </cell>
          <cell r="N40">
            <v>0</v>
          </cell>
          <cell r="O40">
            <v>0</v>
          </cell>
          <cell r="P40">
            <v>0</v>
          </cell>
          <cell r="Q40">
            <v>0</v>
          </cell>
          <cell r="R40">
            <v>0</v>
          </cell>
          <cell r="S40">
            <v>0</v>
          </cell>
          <cell r="T40">
            <v>0</v>
          </cell>
        </row>
        <row r="41">
          <cell r="A41" t="str">
            <v>108364WYP</v>
          </cell>
          <cell r="B41" t="str">
            <v>108364</v>
          </cell>
          <cell r="D41">
            <v>-47607017.260858461</v>
          </cell>
          <cell r="F41" t="str">
            <v>108364WYP</v>
          </cell>
          <cell r="G41" t="str">
            <v>108364</v>
          </cell>
          <cell r="I41">
            <v>-47607017.260858461</v>
          </cell>
          <cell r="L41">
            <v>0</v>
          </cell>
          <cell r="M41">
            <v>0</v>
          </cell>
          <cell r="N41">
            <v>0</v>
          </cell>
          <cell r="O41">
            <v>0</v>
          </cell>
          <cell r="P41">
            <v>0</v>
          </cell>
          <cell r="Q41">
            <v>0</v>
          </cell>
          <cell r="R41">
            <v>0</v>
          </cell>
          <cell r="S41">
            <v>0</v>
          </cell>
          <cell r="T41">
            <v>0</v>
          </cell>
        </row>
        <row r="42">
          <cell r="A42" t="str">
            <v>108364WYU</v>
          </cell>
          <cell r="B42" t="str">
            <v>108364</v>
          </cell>
          <cell r="D42">
            <v>-9187693.6358473487</v>
          </cell>
          <cell r="F42" t="str">
            <v>108364WYU</v>
          </cell>
          <cell r="G42" t="str">
            <v>108364</v>
          </cell>
          <cell r="I42">
            <v>-9187693.6358473487</v>
          </cell>
          <cell r="L42">
            <v>0</v>
          </cell>
          <cell r="M42">
            <v>0</v>
          </cell>
          <cell r="N42">
            <v>0</v>
          </cell>
          <cell r="O42">
            <v>0</v>
          </cell>
          <cell r="P42">
            <v>0</v>
          </cell>
          <cell r="Q42">
            <v>0</v>
          </cell>
          <cell r="R42">
            <v>0</v>
          </cell>
          <cell r="S42">
            <v>0</v>
          </cell>
          <cell r="T42">
            <v>0</v>
          </cell>
        </row>
        <row r="43">
          <cell r="A43" t="str">
            <v>108365CA</v>
          </cell>
          <cell r="B43" t="str">
            <v>108365</v>
          </cell>
          <cell r="D43">
            <v>-11601595.529999999</v>
          </cell>
          <cell r="F43" t="str">
            <v>108365CA</v>
          </cell>
          <cell r="G43" t="str">
            <v>108365</v>
          </cell>
          <cell r="I43">
            <v>-11601595.529999999</v>
          </cell>
          <cell r="L43">
            <v>0</v>
          </cell>
          <cell r="M43">
            <v>0</v>
          </cell>
          <cell r="N43">
            <v>0</v>
          </cell>
          <cell r="O43">
            <v>0</v>
          </cell>
          <cell r="P43">
            <v>0</v>
          </cell>
          <cell r="Q43">
            <v>0</v>
          </cell>
          <cell r="R43">
            <v>0</v>
          </cell>
          <cell r="S43">
            <v>0</v>
          </cell>
          <cell r="T43">
            <v>0</v>
          </cell>
        </row>
        <row r="44">
          <cell r="A44" t="str">
            <v>108365ID</v>
          </cell>
          <cell r="B44" t="str">
            <v>108365</v>
          </cell>
          <cell r="D44">
            <v>-9793802.0399999991</v>
          </cell>
          <cell r="F44" t="str">
            <v>108365ID</v>
          </cell>
          <cell r="G44" t="str">
            <v>108365</v>
          </cell>
          <cell r="I44">
            <v>-9793802.0399999991</v>
          </cell>
          <cell r="L44">
            <v>0</v>
          </cell>
          <cell r="M44">
            <v>0</v>
          </cell>
          <cell r="N44">
            <v>0</v>
          </cell>
          <cell r="O44">
            <v>0</v>
          </cell>
          <cell r="P44">
            <v>0</v>
          </cell>
          <cell r="Q44">
            <v>0</v>
          </cell>
          <cell r="R44">
            <v>0</v>
          </cell>
          <cell r="S44">
            <v>0</v>
          </cell>
          <cell r="T44">
            <v>0</v>
          </cell>
        </row>
        <row r="45">
          <cell r="A45" t="str">
            <v>108365OR</v>
          </cell>
          <cell r="B45" t="str">
            <v>108365</v>
          </cell>
          <cell r="D45">
            <v>-114529490.90000001</v>
          </cell>
          <cell r="F45" t="str">
            <v>108365OR</v>
          </cell>
          <cell r="G45" t="str">
            <v>108365</v>
          </cell>
          <cell r="I45">
            <v>-114529490.90000001</v>
          </cell>
          <cell r="L45">
            <v>0</v>
          </cell>
          <cell r="M45">
            <v>0</v>
          </cell>
          <cell r="N45">
            <v>0</v>
          </cell>
          <cell r="O45">
            <v>0</v>
          </cell>
          <cell r="P45">
            <v>0</v>
          </cell>
          <cell r="Q45">
            <v>0</v>
          </cell>
          <cell r="R45">
            <v>0</v>
          </cell>
          <cell r="S45">
            <v>0</v>
          </cell>
          <cell r="T45">
            <v>0</v>
          </cell>
        </row>
        <row r="46">
          <cell r="A46" t="str">
            <v>108365UT</v>
          </cell>
          <cell r="B46" t="str">
            <v>108365</v>
          </cell>
          <cell r="D46">
            <v>-47926746.93</v>
          </cell>
          <cell r="F46" t="str">
            <v>108365UT</v>
          </cell>
          <cell r="G46" t="str">
            <v>108365</v>
          </cell>
          <cell r="I46">
            <v>-47926746.93</v>
          </cell>
          <cell r="L46">
            <v>0</v>
          </cell>
          <cell r="M46">
            <v>0</v>
          </cell>
          <cell r="N46">
            <v>0</v>
          </cell>
          <cell r="O46">
            <v>0</v>
          </cell>
          <cell r="P46">
            <v>0</v>
          </cell>
          <cell r="Q46">
            <v>0</v>
          </cell>
          <cell r="R46">
            <v>0</v>
          </cell>
          <cell r="S46">
            <v>0</v>
          </cell>
          <cell r="T46">
            <v>0</v>
          </cell>
        </row>
        <row r="47">
          <cell r="A47" t="str">
            <v>108365WA</v>
          </cell>
          <cell r="B47" t="str">
            <v>108365</v>
          </cell>
          <cell r="D47">
            <v>-25830319.050000001</v>
          </cell>
          <cell r="F47" t="str">
            <v>108365WA</v>
          </cell>
          <cell r="G47" t="str">
            <v>108365</v>
          </cell>
          <cell r="I47">
            <v>-25830319.050000001</v>
          </cell>
          <cell r="L47">
            <v>0</v>
          </cell>
          <cell r="M47">
            <v>0</v>
          </cell>
          <cell r="N47">
            <v>0</v>
          </cell>
          <cell r="O47">
            <v>0</v>
          </cell>
          <cell r="P47">
            <v>0</v>
          </cell>
          <cell r="Q47">
            <v>0</v>
          </cell>
          <cell r="R47">
            <v>0</v>
          </cell>
          <cell r="S47">
            <v>0</v>
          </cell>
          <cell r="T47">
            <v>0</v>
          </cell>
        </row>
        <row r="48">
          <cell r="A48" t="str">
            <v>108365WYP</v>
          </cell>
          <cell r="B48" t="str">
            <v>108365</v>
          </cell>
          <cell r="D48">
            <v>-32565512.18</v>
          </cell>
          <cell r="F48" t="str">
            <v>108365WYP</v>
          </cell>
          <cell r="G48" t="str">
            <v>108365</v>
          </cell>
          <cell r="I48">
            <v>-32565512.18</v>
          </cell>
          <cell r="L48">
            <v>0</v>
          </cell>
          <cell r="M48">
            <v>0</v>
          </cell>
          <cell r="N48">
            <v>0</v>
          </cell>
          <cell r="O48">
            <v>0</v>
          </cell>
          <cell r="P48">
            <v>0</v>
          </cell>
          <cell r="Q48">
            <v>0</v>
          </cell>
          <cell r="R48">
            <v>0</v>
          </cell>
          <cell r="S48">
            <v>0</v>
          </cell>
          <cell r="T48">
            <v>0</v>
          </cell>
        </row>
        <row r="49">
          <cell r="A49" t="str">
            <v>108365WYU</v>
          </cell>
          <cell r="B49" t="str">
            <v>108365</v>
          </cell>
          <cell r="D49">
            <v>-2891538.88</v>
          </cell>
          <cell r="F49" t="str">
            <v>108365WYU</v>
          </cell>
          <cell r="G49" t="str">
            <v>108365</v>
          </cell>
          <cell r="I49">
            <v>-2891538.88</v>
          </cell>
          <cell r="L49">
            <v>0</v>
          </cell>
          <cell r="M49">
            <v>0</v>
          </cell>
          <cell r="N49">
            <v>0</v>
          </cell>
          <cell r="O49">
            <v>0</v>
          </cell>
          <cell r="P49">
            <v>0</v>
          </cell>
          <cell r="Q49">
            <v>0</v>
          </cell>
          <cell r="R49">
            <v>0</v>
          </cell>
          <cell r="S49">
            <v>0</v>
          </cell>
          <cell r="T49">
            <v>0</v>
          </cell>
        </row>
        <row r="50">
          <cell r="A50" t="str">
            <v>108366CA</v>
          </cell>
          <cell r="B50" t="str">
            <v>108366</v>
          </cell>
          <cell r="D50">
            <v>-7015339.4900000002</v>
          </cell>
          <cell r="F50" t="str">
            <v>108366CA</v>
          </cell>
          <cell r="G50" t="str">
            <v>108366</v>
          </cell>
          <cell r="I50">
            <v>-7015339.4900000002</v>
          </cell>
          <cell r="L50">
            <v>0</v>
          </cell>
          <cell r="M50">
            <v>0</v>
          </cell>
          <cell r="N50">
            <v>0</v>
          </cell>
          <cell r="O50">
            <v>0</v>
          </cell>
          <cell r="P50">
            <v>0</v>
          </cell>
          <cell r="Q50">
            <v>0</v>
          </cell>
          <cell r="R50">
            <v>0</v>
          </cell>
          <cell r="S50">
            <v>0</v>
          </cell>
          <cell r="T50">
            <v>0</v>
          </cell>
        </row>
        <row r="51">
          <cell r="A51" t="str">
            <v>108366ID</v>
          </cell>
          <cell r="B51" t="str">
            <v>108366</v>
          </cell>
          <cell r="D51">
            <v>-3250816.97</v>
          </cell>
          <cell r="F51" t="str">
            <v>108366ID</v>
          </cell>
          <cell r="G51" t="str">
            <v>108366</v>
          </cell>
          <cell r="I51">
            <v>-3250816.97</v>
          </cell>
          <cell r="L51">
            <v>0</v>
          </cell>
          <cell r="M51">
            <v>0</v>
          </cell>
          <cell r="N51">
            <v>0</v>
          </cell>
          <cell r="O51">
            <v>0</v>
          </cell>
          <cell r="P51">
            <v>0</v>
          </cell>
          <cell r="Q51">
            <v>0</v>
          </cell>
          <cell r="R51">
            <v>0</v>
          </cell>
          <cell r="S51">
            <v>0</v>
          </cell>
          <cell r="T51">
            <v>0</v>
          </cell>
        </row>
        <row r="52">
          <cell r="A52" t="str">
            <v>108366OR</v>
          </cell>
          <cell r="B52" t="str">
            <v>108366</v>
          </cell>
          <cell r="D52">
            <v>-30956308.82</v>
          </cell>
          <cell r="F52" t="str">
            <v>108366OR</v>
          </cell>
          <cell r="G52" t="str">
            <v>108366</v>
          </cell>
          <cell r="I52">
            <v>-30956308.82</v>
          </cell>
          <cell r="L52">
            <v>0</v>
          </cell>
          <cell r="M52">
            <v>0</v>
          </cell>
          <cell r="N52">
            <v>0</v>
          </cell>
          <cell r="O52">
            <v>0</v>
          </cell>
          <cell r="P52">
            <v>0</v>
          </cell>
          <cell r="Q52">
            <v>0</v>
          </cell>
          <cell r="R52">
            <v>0</v>
          </cell>
          <cell r="S52">
            <v>0</v>
          </cell>
          <cell r="T52">
            <v>0</v>
          </cell>
        </row>
        <row r="53">
          <cell r="A53" t="str">
            <v>108366UT</v>
          </cell>
          <cell r="B53" t="str">
            <v>108366</v>
          </cell>
          <cell r="D53">
            <v>-57241371.549999997</v>
          </cell>
          <cell r="F53" t="str">
            <v>108366UT</v>
          </cell>
          <cell r="G53" t="str">
            <v>108366</v>
          </cell>
          <cell r="I53">
            <v>-57241371.549999997</v>
          </cell>
          <cell r="L53">
            <v>0</v>
          </cell>
          <cell r="M53">
            <v>0</v>
          </cell>
          <cell r="N53">
            <v>0</v>
          </cell>
          <cell r="O53">
            <v>0</v>
          </cell>
          <cell r="P53">
            <v>0</v>
          </cell>
          <cell r="Q53">
            <v>0</v>
          </cell>
          <cell r="R53">
            <v>0</v>
          </cell>
          <cell r="S53">
            <v>0</v>
          </cell>
          <cell r="T53">
            <v>0</v>
          </cell>
        </row>
        <row r="54">
          <cell r="A54" t="str">
            <v>108366WA</v>
          </cell>
          <cell r="B54" t="str">
            <v>108366</v>
          </cell>
          <cell r="D54">
            <v>-8995821.2899999991</v>
          </cell>
          <cell r="F54" t="str">
            <v>108366WA</v>
          </cell>
          <cell r="G54" t="str">
            <v>108366</v>
          </cell>
          <cell r="I54">
            <v>-8995821.2899999991</v>
          </cell>
          <cell r="L54">
            <v>0</v>
          </cell>
          <cell r="M54">
            <v>0</v>
          </cell>
          <cell r="N54">
            <v>0</v>
          </cell>
          <cell r="O54">
            <v>0</v>
          </cell>
          <cell r="P54">
            <v>0</v>
          </cell>
          <cell r="Q54">
            <v>0</v>
          </cell>
          <cell r="R54">
            <v>0</v>
          </cell>
          <cell r="S54">
            <v>0</v>
          </cell>
          <cell r="T54">
            <v>0</v>
          </cell>
        </row>
        <row r="55">
          <cell r="A55" t="str">
            <v>108366WYP</v>
          </cell>
          <cell r="B55" t="str">
            <v>108366</v>
          </cell>
          <cell r="D55">
            <v>-6137256.6699999999</v>
          </cell>
          <cell r="F55" t="str">
            <v>108366WYP</v>
          </cell>
          <cell r="G55" t="str">
            <v>108366</v>
          </cell>
          <cell r="I55">
            <v>-6137256.6699999999</v>
          </cell>
          <cell r="L55">
            <v>0</v>
          </cell>
          <cell r="M55">
            <v>0</v>
          </cell>
          <cell r="N55">
            <v>0</v>
          </cell>
          <cell r="O55">
            <v>0</v>
          </cell>
          <cell r="P55">
            <v>0</v>
          </cell>
          <cell r="Q55">
            <v>0</v>
          </cell>
          <cell r="R55">
            <v>0</v>
          </cell>
          <cell r="S55">
            <v>0</v>
          </cell>
          <cell r="T55">
            <v>0</v>
          </cell>
        </row>
        <row r="56">
          <cell r="A56" t="str">
            <v>108366WYU</v>
          </cell>
          <cell r="B56" t="str">
            <v>108366</v>
          </cell>
          <cell r="D56">
            <v>-2277515.5299999998</v>
          </cell>
          <cell r="F56" t="str">
            <v>108366WYU</v>
          </cell>
          <cell r="G56" t="str">
            <v>108366</v>
          </cell>
          <cell r="I56">
            <v>-2277515.5299999998</v>
          </cell>
          <cell r="L56">
            <v>0</v>
          </cell>
          <cell r="M56">
            <v>0</v>
          </cell>
          <cell r="N56">
            <v>0</v>
          </cell>
          <cell r="O56">
            <v>0</v>
          </cell>
          <cell r="P56">
            <v>0</v>
          </cell>
          <cell r="Q56">
            <v>0</v>
          </cell>
          <cell r="R56">
            <v>0</v>
          </cell>
          <cell r="S56">
            <v>0</v>
          </cell>
          <cell r="T56">
            <v>0</v>
          </cell>
        </row>
        <row r="57">
          <cell r="A57" t="str">
            <v>108367CA</v>
          </cell>
          <cell r="B57" t="str">
            <v>108367</v>
          </cell>
          <cell r="D57">
            <v>-12543002.74</v>
          </cell>
          <cell r="F57" t="str">
            <v>108367CA</v>
          </cell>
          <cell r="G57" t="str">
            <v>108367</v>
          </cell>
          <cell r="I57">
            <v>-12543002.74</v>
          </cell>
          <cell r="L57">
            <v>0</v>
          </cell>
          <cell r="M57">
            <v>0</v>
          </cell>
          <cell r="N57">
            <v>0</v>
          </cell>
          <cell r="O57">
            <v>0</v>
          </cell>
          <cell r="P57">
            <v>0</v>
          </cell>
          <cell r="Q57">
            <v>0</v>
          </cell>
          <cell r="R57">
            <v>0</v>
          </cell>
          <cell r="S57">
            <v>0</v>
          </cell>
          <cell r="T57">
            <v>0</v>
          </cell>
        </row>
        <row r="58">
          <cell r="A58" t="str">
            <v>108367ID</v>
          </cell>
          <cell r="B58" t="str">
            <v>108367</v>
          </cell>
          <cell r="D58">
            <v>-10634170.300000001</v>
          </cell>
          <cell r="F58" t="str">
            <v>108367ID</v>
          </cell>
          <cell r="G58" t="str">
            <v>108367</v>
          </cell>
          <cell r="I58">
            <v>-10634170.300000001</v>
          </cell>
          <cell r="L58">
            <v>0</v>
          </cell>
          <cell r="M58">
            <v>0</v>
          </cell>
          <cell r="N58">
            <v>0</v>
          </cell>
          <cell r="O58">
            <v>0</v>
          </cell>
          <cell r="P58">
            <v>0</v>
          </cell>
          <cell r="Q58">
            <v>0</v>
          </cell>
          <cell r="R58">
            <v>0</v>
          </cell>
          <cell r="S58">
            <v>0</v>
          </cell>
          <cell r="T58">
            <v>0</v>
          </cell>
        </row>
        <row r="59">
          <cell r="A59" t="str">
            <v>108367OR</v>
          </cell>
          <cell r="B59" t="str">
            <v>108367</v>
          </cell>
          <cell r="D59">
            <v>-50613611.990000002</v>
          </cell>
          <cell r="F59" t="str">
            <v>108367OR</v>
          </cell>
          <cell r="G59" t="str">
            <v>108367</v>
          </cell>
          <cell r="I59">
            <v>-50613611.990000002</v>
          </cell>
          <cell r="L59">
            <v>0</v>
          </cell>
          <cell r="M59">
            <v>0</v>
          </cell>
          <cell r="N59">
            <v>0</v>
          </cell>
          <cell r="O59">
            <v>0</v>
          </cell>
          <cell r="P59">
            <v>0</v>
          </cell>
          <cell r="Q59">
            <v>0</v>
          </cell>
          <cell r="R59">
            <v>0</v>
          </cell>
          <cell r="S59">
            <v>0</v>
          </cell>
          <cell r="T59">
            <v>0</v>
          </cell>
        </row>
        <row r="60">
          <cell r="A60" t="str">
            <v>108367UT</v>
          </cell>
          <cell r="B60" t="str">
            <v>108367</v>
          </cell>
          <cell r="D60">
            <v>-157412896.00999999</v>
          </cell>
          <cell r="F60" t="str">
            <v>108367UT</v>
          </cell>
          <cell r="G60" t="str">
            <v>108367</v>
          </cell>
          <cell r="I60">
            <v>-157412896.00999999</v>
          </cell>
          <cell r="L60">
            <v>0</v>
          </cell>
          <cell r="M60">
            <v>0</v>
          </cell>
          <cell r="N60">
            <v>0</v>
          </cell>
          <cell r="O60">
            <v>0</v>
          </cell>
          <cell r="P60">
            <v>0</v>
          </cell>
          <cell r="Q60">
            <v>0</v>
          </cell>
          <cell r="R60">
            <v>0</v>
          </cell>
          <cell r="S60">
            <v>0</v>
          </cell>
          <cell r="T60">
            <v>0</v>
          </cell>
        </row>
        <row r="61">
          <cell r="A61" t="str">
            <v>108367WA</v>
          </cell>
          <cell r="B61" t="str">
            <v>108367</v>
          </cell>
          <cell r="D61">
            <v>-7626087.25</v>
          </cell>
          <cell r="F61" t="str">
            <v>108367WA</v>
          </cell>
          <cell r="G61" t="str">
            <v>108367</v>
          </cell>
          <cell r="I61">
            <v>-7626087.25</v>
          </cell>
          <cell r="L61">
            <v>0</v>
          </cell>
          <cell r="M61">
            <v>0</v>
          </cell>
          <cell r="N61">
            <v>0</v>
          </cell>
          <cell r="O61">
            <v>0</v>
          </cell>
          <cell r="P61">
            <v>0</v>
          </cell>
          <cell r="Q61">
            <v>0</v>
          </cell>
          <cell r="R61">
            <v>0</v>
          </cell>
          <cell r="S61">
            <v>0</v>
          </cell>
          <cell r="T61">
            <v>0</v>
          </cell>
        </row>
        <row r="62">
          <cell r="A62" t="str">
            <v>108367WYP</v>
          </cell>
          <cell r="B62" t="str">
            <v>108367</v>
          </cell>
          <cell r="D62">
            <v>-15244994.02</v>
          </cell>
          <cell r="F62" t="str">
            <v>108367WYP</v>
          </cell>
          <cell r="G62" t="str">
            <v>108367</v>
          </cell>
          <cell r="I62">
            <v>-15244994.02</v>
          </cell>
          <cell r="L62">
            <v>0</v>
          </cell>
          <cell r="M62">
            <v>0</v>
          </cell>
          <cell r="N62">
            <v>0</v>
          </cell>
          <cell r="O62">
            <v>0</v>
          </cell>
          <cell r="P62">
            <v>0</v>
          </cell>
          <cell r="Q62">
            <v>0</v>
          </cell>
          <cell r="R62">
            <v>0</v>
          </cell>
          <cell r="S62">
            <v>0</v>
          </cell>
          <cell r="T62">
            <v>0</v>
          </cell>
        </row>
        <row r="63">
          <cell r="A63" t="str">
            <v>108367WYU</v>
          </cell>
          <cell r="B63" t="str">
            <v>108367</v>
          </cell>
          <cell r="D63">
            <v>-11465383.73</v>
          </cell>
          <cell r="F63" t="str">
            <v>108367WYU</v>
          </cell>
          <cell r="G63" t="str">
            <v>108367</v>
          </cell>
          <cell r="I63">
            <v>-11465383.73</v>
          </cell>
          <cell r="L63">
            <v>0</v>
          </cell>
          <cell r="M63">
            <v>0</v>
          </cell>
          <cell r="N63">
            <v>0</v>
          </cell>
          <cell r="O63">
            <v>0</v>
          </cell>
          <cell r="P63">
            <v>0</v>
          </cell>
          <cell r="Q63">
            <v>0</v>
          </cell>
          <cell r="R63">
            <v>0</v>
          </cell>
          <cell r="S63">
            <v>0</v>
          </cell>
          <cell r="T63">
            <v>0</v>
          </cell>
        </row>
        <row r="64">
          <cell r="A64" t="str">
            <v>108368CA</v>
          </cell>
          <cell r="B64" t="str">
            <v>108368</v>
          </cell>
          <cell r="D64">
            <v>-20139473.07</v>
          </cell>
          <cell r="F64" t="str">
            <v>108368CA</v>
          </cell>
          <cell r="G64" t="str">
            <v>108368</v>
          </cell>
          <cell r="I64">
            <v>-20139473.07</v>
          </cell>
          <cell r="L64">
            <v>0</v>
          </cell>
          <cell r="M64">
            <v>0</v>
          </cell>
          <cell r="N64">
            <v>0</v>
          </cell>
          <cell r="O64">
            <v>0</v>
          </cell>
          <cell r="P64">
            <v>0</v>
          </cell>
          <cell r="Q64">
            <v>0</v>
          </cell>
          <cell r="R64">
            <v>0</v>
          </cell>
          <cell r="S64">
            <v>0</v>
          </cell>
          <cell r="T64">
            <v>0</v>
          </cell>
        </row>
        <row r="65">
          <cell r="A65" t="str">
            <v>108368ID</v>
          </cell>
          <cell r="B65" t="str">
            <v>108368</v>
          </cell>
          <cell r="D65">
            <v>-23032191.050000001</v>
          </cell>
          <cell r="F65" t="str">
            <v>108368ID</v>
          </cell>
          <cell r="G65" t="str">
            <v>108368</v>
          </cell>
          <cell r="I65">
            <v>-23032191.050000001</v>
          </cell>
          <cell r="L65">
            <v>0</v>
          </cell>
          <cell r="M65">
            <v>0</v>
          </cell>
          <cell r="N65">
            <v>0</v>
          </cell>
          <cell r="O65">
            <v>0</v>
          </cell>
          <cell r="P65">
            <v>0</v>
          </cell>
          <cell r="Q65">
            <v>0</v>
          </cell>
          <cell r="R65">
            <v>0</v>
          </cell>
          <cell r="S65">
            <v>0</v>
          </cell>
          <cell r="T65">
            <v>0</v>
          </cell>
        </row>
        <row r="66">
          <cell r="A66" t="str">
            <v>108368OR</v>
          </cell>
          <cell r="B66" t="str">
            <v>108368</v>
          </cell>
          <cell r="D66">
            <v>-149259309.44999999</v>
          </cell>
          <cell r="F66" t="str">
            <v>108368OR</v>
          </cell>
          <cell r="G66" t="str">
            <v>108368</v>
          </cell>
          <cell r="I66">
            <v>-149259309.44999999</v>
          </cell>
          <cell r="L66">
            <v>0</v>
          </cell>
          <cell r="M66">
            <v>0</v>
          </cell>
          <cell r="N66">
            <v>0</v>
          </cell>
          <cell r="O66">
            <v>0</v>
          </cell>
          <cell r="P66">
            <v>0</v>
          </cell>
          <cell r="Q66">
            <v>0</v>
          </cell>
          <cell r="R66">
            <v>0</v>
          </cell>
          <cell r="S66">
            <v>0</v>
          </cell>
          <cell r="T66">
            <v>0</v>
          </cell>
        </row>
        <row r="67">
          <cell r="A67" t="str">
            <v>108368UT</v>
          </cell>
          <cell r="B67" t="str">
            <v>108368</v>
          </cell>
          <cell r="D67">
            <v>-85064497.120000005</v>
          </cell>
          <cell r="F67" t="str">
            <v>108368UT</v>
          </cell>
          <cell r="G67" t="str">
            <v>108368</v>
          </cell>
          <cell r="I67">
            <v>-85064497.120000005</v>
          </cell>
          <cell r="L67">
            <v>0</v>
          </cell>
          <cell r="M67">
            <v>0</v>
          </cell>
          <cell r="N67">
            <v>0</v>
          </cell>
          <cell r="O67">
            <v>0</v>
          </cell>
          <cell r="P67">
            <v>0</v>
          </cell>
          <cell r="Q67">
            <v>0</v>
          </cell>
          <cell r="R67">
            <v>0</v>
          </cell>
          <cell r="S67">
            <v>0</v>
          </cell>
          <cell r="T67">
            <v>0</v>
          </cell>
        </row>
        <row r="68">
          <cell r="A68" t="str">
            <v>108368WA</v>
          </cell>
          <cell r="B68" t="str">
            <v>108368</v>
          </cell>
          <cell r="D68">
            <v>-38790923.020000003</v>
          </cell>
          <cell r="F68" t="str">
            <v>108368WA</v>
          </cell>
          <cell r="G68" t="str">
            <v>108368</v>
          </cell>
          <cell r="I68">
            <v>-38790923.020000003</v>
          </cell>
          <cell r="L68">
            <v>0</v>
          </cell>
          <cell r="M68">
            <v>0</v>
          </cell>
          <cell r="N68">
            <v>0</v>
          </cell>
          <cell r="O68">
            <v>0</v>
          </cell>
          <cell r="P68">
            <v>0</v>
          </cell>
          <cell r="Q68">
            <v>0</v>
          </cell>
          <cell r="R68">
            <v>0</v>
          </cell>
          <cell r="S68">
            <v>0</v>
          </cell>
          <cell r="T68">
            <v>0</v>
          </cell>
        </row>
        <row r="69">
          <cell r="A69" t="str">
            <v>108368WYP</v>
          </cell>
          <cell r="B69" t="str">
            <v>108368</v>
          </cell>
          <cell r="D69">
            <v>-24743392.34</v>
          </cell>
          <cell r="F69" t="str">
            <v>108368WYP</v>
          </cell>
          <cell r="G69" t="str">
            <v>108368</v>
          </cell>
          <cell r="I69">
            <v>-24743392.34</v>
          </cell>
          <cell r="L69">
            <v>0</v>
          </cell>
          <cell r="M69">
            <v>0</v>
          </cell>
          <cell r="N69">
            <v>0</v>
          </cell>
          <cell r="O69">
            <v>0</v>
          </cell>
          <cell r="P69">
            <v>0</v>
          </cell>
          <cell r="Q69">
            <v>0</v>
          </cell>
          <cell r="R69">
            <v>0</v>
          </cell>
          <cell r="S69">
            <v>0</v>
          </cell>
          <cell r="T69">
            <v>0</v>
          </cell>
        </row>
        <row r="70">
          <cell r="A70" t="str">
            <v>108368WYU</v>
          </cell>
          <cell r="B70" t="str">
            <v>108368</v>
          </cell>
          <cell r="D70">
            <v>-4632138.13</v>
          </cell>
          <cell r="F70" t="str">
            <v>108368WYU</v>
          </cell>
          <cell r="G70" t="str">
            <v>108368</v>
          </cell>
          <cell r="I70">
            <v>-4632138.13</v>
          </cell>
          <cell r="L70">
            <v>0</v>
          </cell>
          <cell r="M70">
            <v>0</v>
          </cell>
          <cell r="N70">
            <v>0</v>
          </cell>
          <cell r="O70">
            <v>0</v>
          </cell>
          <cell r="P70">
            <v>0</v>
          </cell>
          <cell r="Q70">
            <v>0</v>
          </cell>
          <cell r="R70">
            <v>0</v>
          </cell>
          <cell r="S70">
            <v>0</v>
          </cell>
          <cell r="T70">
            <v>0</v>
          </cell>
        </row>
        <row r="71">
          <cell r="A71" t="str">
            <v>108369CA</v>
          </cell>
          <cell r="B71" t="str">
            <v>108369</v>
          </cell>
          <cell r="D71">
            <v>-7819692.7300000004</v>
          </cell>
          <cell r="F71" t="str">
            <v>108369CA</v>
          </cell>
          <cell r="G71" t="str">
            <v>108369</v>
          </cell>
          <cell r="I71">
            <v>-7819692.7300000004</v>
          </cell>
          <cell r="L71">
            <v>0</v>
          </cell>
          <cell r="M71">
            <v>0</v>
          </cell>
          <cell r="N71">
            <v>0</v>
          </cell>
          <cell r="O71">
            <v>0</v>
          </cell>
          <cell r="P71">
            <v>0</v>
          </cell>
          <cell r="Q71">
            <v>0</v>
          </cell>
          <cell r="R71">
            <v>0</v>
          </cell>
          <cell r="S71">
            <v>0</v>
          </cell>
          <cell r="T71">
            <v>0</v>
          </cell>
        </row>
        <row r="72">
          <cell r="A72" t="str">
            <v>108369ID</v>
          </cell>
          <cell r="B72" t="str">
            <v>108369</v>
          </cell>
          <cell r="D72">
            <v>-10148387.789999999</v>
          </cell>
          <cell r="F72" t="str">
            <v>108369ID</v>
          </cell>
          <cell r="G72" t="str">
            <v>108369</v>
          </cell>
          <cell r="I72">
            <v>-10148387.789999999</v>
          </cell>
          <cell r="L72">
            <v>0</v>
          </cell>
          <cell r="M72">
            <v>0</v>
          </cell>
          <cell r="N72">
            <v>0</v>
          </cell>
          <cell r="O72">
            <v>0</v>
          </cell>
          <cell r="P72">
            <v>0</v>
          </cell>
          <cell r="Q72">
            <v>0</v>
          </cell>
          <cell r="R72">
            <v>0</v>
          </cell>
          <cell r="S72">
            <v>0</v>
          </cell>
          <cell r="T72">
            <v>0</v>
          </cell>
        </row>
        <row r="73">
          <cell r="A73" t="str">
            <v>108369OR</v>
          </cell>
          <cell r="B73" t="str">
            <v>108369</v>
          </cell>
          <cell r="D73">
            <v>-56394359.920000002</v>
          </cell>
          <cell r="F73" t="str">
            <v>108369OR</v>
          </cell>
          <cell r="G73" t="str">
            <v>108369</v>
          </cell>
          <cell r="I73">
            <v>-56394359.920000002</v>
          </cell>
          <cell r="L73">
            <v>0</v>
          </cell>
          <cell r="M73">
            <v>0</v>
          </cell>
          <cell r="N73">
            <v>0</v>
          </cell>
          <cell r="O73">
            <v>0</v>
          </cell>
          <cell r="P73">
            <v>0</v>
          </cell>
          <cell r="Q73">
            <v>0</v>
          </cell>
          <cell r="R73">
            <v>0</v>
          </cell>
          <cell r="S73">
            <v>0</v>
          </cell>
          <cell r="T73">
            <v>0</v>
          </cell>
        </row>
        <row r="74">
          <cell r="A74" t="str">
            <v>108369UT</v>
          </cell>
          <cell r="B74" t="str">
            <v>108369</v>
          </cell>
          <cell r="D74">
            <v>-50484588.060000002</v>
          </cell>
          <cell r="F74" t="str">
            <v>108369UT</v>
          </cell>
          <cell r="G74" t="str">
            <v>108369</v>
          </cell>
          <cell r="I74">
            <v>-50484588.060000002</v>
          </cell>
          <cell r="L74">
            <v>0</v>
          </cell>
          <cell r="M74">
            <v>0</v>
          </cell>
          <cell r="N74">
            <v>0</v>
          </cell>
          <cell r="O74">
            <v>0</v>
          </cell>
          <cell r="P74">
            <v>0</v>
          </cell>
          <cell r="Q74">
            <v>0</v>
          </cell>
          <cell r="R74">
            <v>0</v>
          </cell>
          <cell r="S74">
            <v>0</v>
          </cell>
          <cell r="T74">
            <v>0</v>
          </cell>
        </row>
        <row r="75">
          <cell r="A75" t="str">
            <v>108369WA</v>
          </cell>
          <cell r="B75" t="str">
            <v>108369</v>
          </cell>
          <cell r="D75">
            <v>-14899509.66</v>
          </cell>
          <cell r="F75" t="str">
            <v>108369WA</v>
          </cell>
          <cell r="G75" t="str">
            <v>108369</v>
          </cell>
          <cell r="I75">
            <v>-14899509.66</v>
          </cell>
          <cell r="L75">
            <v>0</v>
          </cell>
          <cell r="M75">
            <v>0</v>
          </cell>
          <cell r="N75">
            <v>0</v>
          </cell>
          <cell r="O75">
            <v>0</v>
          </cell>
          <cell r="P75">
            <v>0</v>
          </cell>
          <cell r="Q75">
            <v>0</v>
          </cell>
          <cell r="R75">
            <v>0</v>
          </cell>
          <cell r="S75">
            <v>0</v>
          </cell>
          <cell r="T75">
            <v>0</v>
          </cell>
        </row>
        <row r="76">
          <cell r="A76" t="str">
            <v>108369WYP</v>
          </cell>
          <cell r="B76" t="str">
            <v>108369</v>
          </cell>
          <cell r="D76">
            <v>-11429955.26</v>
          </cell>
          <cell r="F76" t="str">
            <v>108369WYP</v>
          </cell>
          <cell r="G76" t="str">
            <v>108369</v>
          </cell>
          <cell r="I76">
            <v>-11429955.26</v>
          </cell>
          <cell r="L76">
            <v>0</v>
          </cell>
          <cell r="M76">
            <v>0</v>
          </cell>
          <cell r="N76">
            <v>0</v>
          </cell>
          <cell r="O76">
            <v>0</v>
          </cell>
          <cell r="P76">
            <v>0</v>
          </cell>
          <cell r="Q76">
            <v>0</v>
          </cell>
          <cell r="R76">
            <v>0</v>
          </cell>
          <cell r="S76">
            <v>0</v>
          </cell>
          <cell r="T76">
            <v>0</v>
          </cell>
        </row>
        <row r="77">
          <cell r="A77" t="str">
            <v>108369WYU</v>
          </cell>
          <cell r="B77" t="str">
            <v>108369</v>
          </cell>
          <cell r="D77">
            <v>-2076241.85</v>
          </cell>
          <cell r="F77" t="str">
            <v>108369WYU</v>
          </cell>
          <cell r="G77" t="str">
            <v>108369</v>
          </cell>
          <cell r="I77">
            <v>-2076241.85</v>
          </cell>
          <cell r="L77">
            <v>0</v>
          </cell>
          <cell r="M77">
            <v>0</v>
          </cell>
          <cell r="N77">
            <v>0</v>
          </cell>
          <cell r="O77">
            <v>0</v>
          </cell>
          <cell r="P77">
            <v>0</v>
          </cell>
          <cell r="Q77">
            <v>0</v>
          </cell>
          <cell r="R77">
            <v>0</v>
          </cell>
          <cell r="S77">
            <v>0</v>
          </cell>
          <cell r="T77">
            <v>0</v>
          </cell>
        </row>
        <row r="78">
          <cell r="A78" t="str">
            <v>108370CA</v>
          </cell>
          <cell r="B78" t="str">
            <v>108370</v>
          </cell>
          <cell r="D78">
            <v>-1719796.49</v>
          </cell>
          <cell r="F78" t="str">
            <v>108370CA</v>
          </cell>
          <cell r="G78" t="str">
            <v>108370</v>
          </cell>
          <cell r="I78">
            <v>-1719796.49</v>
          </cell>
          <cell r="L78">
            <v>0</v>
          </cell>
          <cell r="M78">
            <v>0</v>
          </cell>
          <cell r="N78">
            <v>0</v>
          </cell>
          <cell r="O78">
            <v>0</v>
          </cell>
          <cell r="P78">
            <v>0</v>
          </cell>
          <cell r="Q78">
            <v>0</v>
          </cell>
          <cell r="R78">
            <v>0</v>
          </cell>
          <cell r="S78">
            <v>0</v>
          </cell>
          <cell r="T78">
            <v>0</v>
          </cell>
        </row>
        <row r="79">
          <cell r="A79" t="str">
            <v>108370ID</v>
          </cell>
          <cell r="B79" t="str">
            <v>108370</v>
          </cell>
          <cell r="D79">
            <v>-8251690.1299999999</v>
          </cell>
          <cell r="F79" t="str">
            <v>108370ID</v>
          </cell>
          <cell r="G79" t="str">
            <v>108370</v>
          </cell>
          <cell r="I79">
            <v>-8251690.1299999999</v>
          </cell>
          <cell r="L79">
            <v>0</v>
          </cell>
          <cell r="M79">
            <v>0</v>
          </cell>
          <cell r="N79">
            <v>0</v>
          </cell>
          <cell r="O79">
            <v>0</v>
          </cell>
          <cell r="P79">
            <v>0</v>
          </cell>
          <cell r="Q79">
            <v>0</v>
          </cell>
          <cell r="R79">
            <v>0</v>
          </cell>
          <cell r="S79">
            <v>0</v>
          </cell>
          <cell r="T79">
            <v>0</v>
          </cell>
        </row>
        <row r="80">
          <cell r="A80" t="str">
            <v>108370OR</v>
          </cell>
          <cell r="B80" t="str">
            <v>108370</v>
          </cell>
          <cell r="D80">
            <v>-31050428.789999999</v>
          </cell>
          <cell r="F80" t="str">
            <v>108370OR</v>
          </cell>
          <cell r="G80" t="str">
            <v>108370</v>
          </cell>
          <cell r="I80">
            <v>-31050428.789999999</v>
          </cell>
          <cell r="L80">
            <v>0</v>
          </cell>
          <cell r="M80">
            <v>0</v>
          </cell>
          <cell r="N80">
            <v>0</v>
          </cell>
          <cell r="O80">
            <v>0</v>
          </cell>
          <cell r="P80">
            <v>0</v>
          </cell>
          <cell r="Q80">
            <v>0</v>
          </cell>
          <cell r="R80">
            <v>0</v>
          </cell>
          <cell r="S80">
            <v>0</v>
          </cell>
          <cell r="T80">
            <v>0</v>
          </cell>
        </row>
        <row r="81">
          <cell r="A81" t="str">
            <v>108370UT</v>
          </cell>
          <cell r="B81" t="str">
            <v>108370</v>
          </cell>
          <cell r="D81">
            <v>-26971415.149999999</v>
          </cell>
          <cell r="F81" t="str">
            <v>108370UT</v>
          </cell>
          <cell r="G81" t="str">
            <v>108370</v>
          </cell>
          <cell r="I81">
            <v>-26971415.149999999</v>
          </cell>
          <cell r="L81">
            <v>0</v>
          </cell>
          <cell r="M81">
            <v>0</v>
          </cell>
          <cell r="N81">
            <v>0</v>
          </cell>
          <cell r="O81">
            <v>0</v>
          </cell>
          <cell r="P81">
            <v>0</v>
          </cell>
          <cell r="Q81">
            <v>0</v>
          </cell>
          <cell r="R81">
            <v>0</v>
          </cell>
          <cell r="S81">
            <v>0</v>
          </cell>
          <cell r="T81">
            <v>0</v>
          </cell>
        </row>
        <row r="82">
          <cell r="A82" t="str">
            <v>108370WA</v>
          </cell>
          <cell r="B82" t="str">
            <v>108370</v>
          </cell>
          <cell r="D82">
            <v>-7724478.7800000003</v>
          </cell>
          <cell r="F82" t="str">
            <v>108370WA</v>
          </cell>
          <cell r="G82" t="str">
            <v>108370</v>
          </cell>
          <cell r="I82">
            <v>-7724478.7800000003</v>
          </cell>
          <cell r="L82">
            <v>0</v>
          </cell>
          <cell r="M82">
            <v>0</v>
          </cell>
          <cell r="N82">
            <v>0</v>
          </cell>
          <cell r="O82">
            <v>0</v>
          </cell>
          <cell r="P82">
            <v>0</v>
          </cell>
          <cell r="Q82">
            <v>0</v>
          </cell>
          <cell r="R82">
            <v>0</v>
          </cell>
          <cell r="S82">
            <v>0</v>
          </cell>
          <cell r="T82">
            <v>0</v>
          </cell>
        </row>
        <row r="83">
          <cell r="A83" t="str">
            <v>108370WYP</v>
          </cell>
          <cell r="B83" t="str">
            <v>108370</v>
          </cell>
          <cell r="D83">
            <v>-6659091.8899999997</v>
          </cell>
          <cell r="F83" t="str">
            <v>108370WYP</v>
          </cell>
          <cell r="G83" t="str">
            <v>108370</v>
          </cell>
          <cell r="I83">
            <v>-6659091.8899999997</v>
          </cell>
          <cell r="L83">
            <v>0</v>
          </cell>
          <cell r="M83">
            <v>0</v>
          </cell>
          <cell r="N83">
            <v>0</v>
          </cell>
          <cell r="O83">
            <v>0</v>
          </cell>
          <cell r="P83">
            <v>0</v>
          </cell>
          <cell r="Q83">
            <v>0</v>
          </cell>
          <cell r="R83">
            <v>0</v>
          </cell>
          <cell r="S83">
            <v>0</v>
          </cell>
          <cell r="T83">
            <v>0</v>
          </cell>
        </row>
        <row r="84">
          <cell r="A84" t="str">
            <v>108370WYU</v>
          </cell>
          <cell r="B84" t="str">
            <v>108370</v>
          </cell>
          <cell r="D84">
            <v>-1621744.28</v>
          </cell>
          <cell r="F84" t="str">
            <v>108370WYU</v>
          </cell>
          <cell r="G84" t="str">
            <v>108370</v>
          </cell>
          <cell r="I84">
            <v>-1621744.28</v>
          </cell>
          <cell r="L84">
            <v>0</v>
          </cell>
          <cell r="M84">
            <v>0</v>
          </cell>
          <cell r="N84">
            <v>0</v>
          </cell>
          <cell r="O84">
            <v>0</v>
          </cell>
          <cell r="P84">
            <v>0</v>
          </cell>
          <cell r="Q84">
            <v>0</v>
          </cell>
          <cell r="R84">
            <v>0</v>
          </cell>
          <cell r="S84">
            <v>0</v>
          </cell>
          <cell r="T84">
            <v>0</v>
          </cell>
        </row>
        <row r="85">
          <cell r="A85" t="str">
            <v>108371CA</v>
          </cell>
          <cell r="B85" t="str">
            <v>108371</v>
          </cell>
          <cell r="D85">
            <v>-206439.03</v>
          </cell>
          <cell r="F85" t="str">
            <v>108371CA</v>
          </cell>
          <cell r="G85" t="str">
            <v>108371</v>
          </cell>
          <cell r="I85">
            <v>-206439.03</v>
          </cell>
          <cell r="L85">
            <v>0</v>
          </cell>
          <cell r="M85">
            <v>0</v>
          </cell>
          <cell r="N85">
            <v>0</v>
          </cell>
          <cell r="O85">
            <v>0</v>
          </cell>
          <cell r="P85">
            <v>0</v>
          </cell>
          <cell r="Q85">
            <v>0</v>
          </cell>
          <cell r="R85">
            <v>0</v>
          </cell>
          <cell r="S85">
            <v>0</v>
          </cell>
          <cell r="T85">
            <v>0</v>
          </cell>
        </row>
        <row r="86">
          <cell r="A86" t="str">
            <v>108371ID</v>
          </cell>
          <cell r="B86" t="str">
            <v>108371</v>
          </cell>
          <cell r="D86">
            <v>-136956.1</v>
          </cell>
          <cell r="F86" t="str">
            <v>108371ID</v>
          </cell>
          <cell r="G86" t="str">
            <v>108371</v>
          </cell>
          <cell r="I86">
            <v>-136956.1</v>
          </cell>
          <cell r="L86">
            <v>0</v>
          </cell>
          <cell r="M86">
            <v>0</v>
          </cell>
          <cell r="N86">
            <v>0</v>
          </cell>
          <cell r="O86">
            <v>0</v>
          </cell>
          <cell r="P86">
            <v>0</v>
          </cell>
          <cell r="Q86">
            <v>0</v>
          </cell>
          <cell r="R86">
            <v>0</v>
          </cell>
          <cell r="S86">
            <v>0</v>
          </cell>
          <cell r="T86">
            <v>0</v>
          </cell>
        </row>
        <row r="87">
          <cell r="A87" t="str">
            <v>108371OR</v>
          </cell>
          <cell r="B87" t="str">
            <v>108371</v>
          </cell>
          <cell r="D87">
            <v>-2388941.84</v>
          </cell>
          <cell r="F87" t="str">
            <v>108371OR</v>
          </cell>
          <cell r="G87" t="str">
            <v>108371</v>
          </cell>
          <cell r="I87">
            <v>-2388941.84</v>
          </cell>
          <cell r="L87">
            <v>0</v>
          </cell>
          <cell r="M87">
            <v>0</v>
          </cell>
          <cell r="N87">
            <v>0</v>
          </cell>
          <cell r="O87">
            <v>0</v>
          </cell>
          <cell r="P87">
            <v>0</v>
          </cell>
          <cell r="Q87">
            <v>0</v>
          </cell>
          <cell r="R87">
            <v>0</v>
          </cell>
          <cell r="S87">
            <v>0</v>
          </cell>
          <cell r="T87">
            <v>0</v>
          </cell>
        </row>
        <row r="88">
          <cell r="A88" t="str">
            <v>108371UT</v>
          </cell>
          <cell r="B88" t="str">
            <v>108371</v>
          </cell>
          <cell r="D88">
            <v>-3698143.03</v>
          </cell>
          <cell r="F88" t="str">
            <v>108371UT</v>
          </cell>
          <cell r="G88" t="str">
            <v>108371</v>
          </cell>
          <cell r="I88">
            <v>-3698143.03</v>
          </cell>
          <cell r="L88">
            <v>0</v>
          </cell>
          <cell r="M88">
            <v>0</v>
          </cell>
          <cell r="N88">
            <v>0</v>
          </cell>
          <cell r="O88">
            <v>0</v>
          </cell>
          <cell r="P88">
            <v>0</v>
          </cell>
          <cell r="Q88">
            <v>0</v>
          </cell>
          <cell r="R88">
            <v>0</v>
          </cell>
          <cell r="S88">
            <v>0</v>
          </cell>
          <cell r="T88">
            <v>0</v>
          </cell>
        </row>
        <row r="89">
          <cell r="A89" t="str">
            <v>108371WA</v>
          </cell>
          <cell r="B89" t="str">
            <v>108371</v>
          </cell>
          <cell r="D89">
            <v>-274956.99</v>
          </cell>
          <cell r="F89" t="str">
            <v>108371WA</v>
          </cell>
          <cell r="G89" t="str">
            <v>108371</v>
          </cell>
          <cell r="I89">
            <v>-274956.99</v>
          </cell>
          <cell r="L89">
            <v>0</v>
          </cell>
          <cell r="M89">
            <v>0</v>
          </cell>
          <cell r="N89">
            <v>0</v>
          </cell>
          <cell r="O89">
            <v>0</v>
          </cell>
          <cell r="P89">
            <v>0</v>
          </cell>
          <cell r="Q89">
            <v>0</v>
          </cell>
          <cell r="R89">
            <v>0</v>
          </cell>
          <cell r="S89">
            <v>0</v>
          </cell>
          <cell r="T89">
            <v>0</v>
          </cell>
        </row>
        <row r="90">
          <cell r="A90" t="str">
            <v>108371WYP</v>
          </cell>
          <cell r="B90" t="str">
            <v>108371</v>
          </cell>
          <cell r="D90">
            <v>-923778.79</v>
          </cell>
          <cell r="F90" t="str">
            <v>108371WYP</v>
          </cell>
          <cell r="G90" t="str">
            <v>108371</v>
          </cell>
          <cell r="I90">
            <v>-923778.79</v>
          </cell>
          <cell r="L90">
            <v>0</v>
          </cell>
          <cell r="M90">
            <v>0</v>
          </cell>
          <cell r="N90">
            <v>0</v>
          </cell>
          <cell r="O90">
            <v>0</v>
          </cell>
          <cell r="P90">
            <v>0</v>
          </cell>
          <cell r="Q90">
            <v>0</v>
          </cell>
          <cell r="R90">
            <v>0</v>
          </cell>
          <cell r="S90">
            <v>0</v>
          </cell>
          <cell r="T90">
            <v>0</v>
          </cell>
        </row>
        <row r="91">
          <cell r="A91" t="str">
            <v>108371WYU</v>
          </cell>
          <cell r="B91" t="str">
            <v>108371</v>
          </cell>
          <cell r="D91">
            <v>-147928.82999999999</v>
          </cell>
          <cell r="F91" t="str">
            <v>108371WYU</v>
          </cell>
          <cell r="G91" t="str">
            <v>108371</v>
          </cell>
          <cell r="I91">
            <v>-147928.82999999999</v>
          </cell>
          <cell r="L91">
            <v>0</v>
          </cell>
          <cell r="M91">
            <v>0</v>
          </cell>
          <cell r="N91">
            <v>0</v>
          </cell>
          <cell r="O91">
            <v>0</v>
          </cell>
          <cell r="P91">
            <v>0</v>
          </cell>
          <cell r="Q91">
            <v>0</v>
          </cell>
          <cell r="R91">
            <v>0</v>
          </cell>
          <cell r="S91">
            <v>0</v>
          </cell>
          <cell r="T91">
            <v>0</v>
          </cell>
        </row>
        <row r="92">
          <cell r="A92" t="str">
            <v>108373CA</v>
          </cell>
          <cell r="B92" t="str">
            <v>108373</v>
          </cell>
          <cell r="D92">
            <v>-535470.06000000006</v>
          </cell>
          <cell r="F92" t="str">
            <v>108373CA</v>
          </cell>
          <cell r="G92" t="str">
            <v>108373</v>
          </cell>
          <cell r="I92">
            <v>-535470.06000000006</v>
          </cell>
          <cell r="L92">
            <v>0</v>
          </cell>
          <cell r="M92">
            <v>0</v>
          </cell>
          <cell r="N92">
            <v>0</v>
          </cell>
          <cell r="O92">
            <v>0</v>
          </cell>
          <cell r="P92">
            <v>0</v>
          </cell>
          <cell r="Q92">
            <v>0</v>
          </cell>
          <cell r="R92">
            <v>0</v>
          </cell>
          <cell r="S92">
            <v>0</v>
          </cell>
          <cell r="T92">
            <v>0</v>
          </cell>
        </row>
        <row r="93">
          <cell r="A93" t="str">
            <v>108373ID</v>
          </cell>
          <cell r="B93" t="str">
            <v>108373</v>
          </cell>
          <cell r="D93">
            <v>-485500.59</v>
          </cell>
          <cell r="F93" t="str">
            <v>108373ID</v>
          </cell>
          <cell r="G93" t="str">
            <v>108373</v>
          </cell>
          <cell r="I93">
            <v>-485500.59</v>
          </cell>
          <cell r="L93">
            <v>0</v>
          </cell>
          <cell r="M93">
            <v>0</v>
          </cell>
          <cell r="N93">
            <v>0</v>
          </cell>
          <cell r="O93">
            <v>0</v>
          </cell>
          <cell r="P93">
            <v>0</v>
          </cell>
          <cell r="Q93">
            <v>0</v>
          </cell>
          <cell r="R93">
            <v>0</v>
          </cell>
          <cell r="S93">
            <v>0</v>
          </cell>
          <cell r="T93">
            <v>0</v>
          </cell>
        </row>
        <row r="94">
          <cell r="A94" t="str">
            <v>108373OR</v>
          </cell>
          <cell r="B94" t="str">
            <v>108373</v>
          </cell>
          <cell r="D94">
            <v>-7660732.7000000002</v>
          </cell>
          <cell r="F94" t="str">
            <v>108373OR</v>
          </cell>
          <cell r="G94" t="str">
            <v>108373</v>
          </cell>
          <cell r="I94">
            <v>-7660732.7000000002</v>
          </cell>
          <cell r="L94">
            <v>0</v>
          </cell>
          <cell r="M94">
            <v>0</v>
          </cell>
          <cell r="N94">
            <v>0</v>
          </cell>
          <cell r="O94">
            <v>0</v>
          </cell>
          <cell r="P94">
            <v>0</v>
          </cell>
          <cell r="Q94">
            <v>0</v>
          </cell>
          <cell r="R94">
            <v>0</v>
          </cell>
          <cell r="S94">
            <v>0</v>
          </cell>
          <cell r="T94">
            <v>0</v>
          </cell>
        </row>
        <row r="95">
          <cell r="A95" t="str">
            <v>108373UT</v>
          </cell>
          <cell r="B95" t="str">
            <v>108373</v>
          </cell>
          <cell r="D95">
            <v>-13632458.01</v>
          </cell>
          <cell r="F95" t="str">
            <v>108373UT</v>
          </cell>
          <cell r="G95" t="str">
            <v>108373</v>
          </cell>
          <cell r="I95">
            <v>-13632458.01</v>
          </cell>
          <cell r="L95">
            <v>0</v>
          </cell>
          <cell r="M95">
            <v>0</v>
          </cell>
          <cell r="N95">
            <v>0</v>
          </cell>
          <cell r="O95">
            <v>0</v>
          </cell>
          <cell r="P95">
            <v>0</v>
          </cell>
          <cell r="Q95">
            <v>0</v>
          </cell>
          <cell r="R95">
            <v>0</v>
          </cell>
          <cell r="S95">
            <v>0</v>
          </cell>
          <cell r="T95">
            <v>0</v>
          </cell>
        </row>
        <row r="96">
          <cell r="A96" t="str">
            <v>108373WA</v>
          </cell>
          <cell r="B96" t="str">
            <v>108373</v>
          </cell>
          <cell r="D96">
            <v>-1988742.26</v>
          </cell>
          <cell r="F96" t="str">
            <v>108373WA</v>
          </cell>
          <cell r="G96" t="str">
            <v>108373</v>
          </cell>
          <cell r="I96">
            <v>-1988742.26</v>
          </cell>
          <cell r="L96">
            <v>0</v>
          </cell>
          <cell r="M96">
            <v>0</v>
          </cell>
          <cell r="N96">
            <v>0</v>
          </cell>
          <cell r="O96">
            <v>0</v>
          </cell>
          <cell r="P96">
            <v>0</v>
          </cell>
          <cell r="Q96">
            <v>0</v>
          </cell>
          <cell r="R96">
            <v>0</v>
          </cell>
          <cell r="S96">
            <v>0</v>
          </cell>
          <cell r="T96">
            <v>0</v>
          </cell>
        </row>
        <row r="97">
          <cell r="A97" t="str">
            <v>108373WYP</v>
          </cell>
          <cell r="B97" t="str">
            <v>108373</v>
          </cell>
          <cell r="D97">
            <v>-2360104.3199999998</v>
          </cell>
          <cell r="F97" t="str">
            <v>108373WYP</v>
          </cell>
          <cell r="G97" t="str">
            <v>108373</v>
          </cell>
          <cell r="I97">
            <v>-2360104.3199999998</v>
          </cell>
          <cell r="L97">
            <v>0</v>
          </cell>
          <cell r="M97">
            <v>0</v>
          </cell>
          <cell r="N97">
            <v>0</v>
          </cell>
          <cell r="O97">
            <v>0</v>
          </cell>
          <cell r="P97">
            <v>0</v>
          </cell>
          <cell r="Q97">
            <v>0</v>
          </cell>
          <cell r="R97">
            <v>0</v>
          </cell>
          <cell r="S97">
            <v>0</v>
          </cell>
          <cell r="T97">
            <v>0</v>
          </cell>
        </row>
        <row r="98">
          <cell r="A98" t="str">
            <v>108373WYU</v>
          </cell>
          <cell r="B98" t="str">
            <v>108373</v>
          </cell>
          <cell r="D98">
            <v>-880472.11</v>
          </cell>
          <cell r="F98" t="str">
            <v>108373WYU</v>
          </cell>
          <cell r="G98" t="str">
            <v>108373</v>
          </cell>
          <cell r="I98">
            <v>-880472.11</v>
          </cell>
          <cell r="L98">
            <v>0</v>
          </cell>
          <cell r="M98">
            <v>0</v>
          </cell>
          <cell r="N98">
            <v>0</v>
          </cell>
          <cell r="O98">
            <v>0</v>
          </cell>
          <cell r="P98">
            <v>0</v>
          </cell>
          <cell r="Q98">
            <v>0</v>
          </cell>
          <cell r="R98">
            <v>0</v>
          </cell>
          <cell r="S98">
            <v>0</v>
          </cell>
          <cell r="T98">
            <v>0</v>
          </cell>
        </row>
        <row r="99">
          <cell r="A99" t="str">
            <v>108DPCA</v>
          </cell>
          <cell r="B99" t="str">
            <v>108DP</v>
          </cell>
          <cell r="D99">
            <v>290000</v>
          </cell>
          <cell r="F99" t="str">
            <v>108DPCA</v>
          </cell>
          <cell r="G99" t="str">
            <v>108DP</v>
          </cell>
          <cell r="I99">
            <v>290000</v>
          </cell>
          <cell r="L99">
            <v>0</v>
          </cell>
          <cell r="M99">
            <v>0</v>
          </cell>
          <cell r="N99">
            <v>0</v>
          </cell>
          <cell r="O99">
            <v>0</v>
          </cell>
          <cell r="P99">
            <v>0</v>
          </cell>
          <cell r="Q99">
            <v>0</v>
          </cell>
          <cell r="R99">
            <v>0</v>
          </cell>
          <cell r="S99">
            <v>0</v>
          </cell>
          <cell r="T99">
            <v>0</v>
          </cell>
        </row>
        <row r="100">
          <cell r="A100" t="str">
            <v>108DPID</v>
          </cell>
          <cell r="B100" t="str">
            <v>108DP</v>
          </cell>
          <cell r="D100">
            <v>15000</v>
          </cell>
          <cell r="F100" t="str">
            <v>108DPID</v>
          </cell>
          <cell r="G100" t="str">
            <v>108DP</v>
          </cell>
          <cell r="I100">
            <v>15000</v>
          </cell>
          <cell r="L100">
            <v>0</v>
          </cell>
          <cell r="M100">
            <v>0</v>
          </cell>
          <cell r="N100">
            <v>0</v>
          </cell>
          <cell r="O100">
            <v>0</v>
          </cell>
          <cell r="P100">
            <v>0</v>
          </cell>
          <cell r="Q100">
            <v>0</v>
          </cell>
          <cell r="R100">
            <v>0</v>
          </cell>
          <cell r="S100">
            <v>0</v>
          </cell>
          <cell r="T100">
            <v>0</v>
          </cell>
        </row>
        <row r="101">
          <cell r="A101" t="str">
            <v>108DPOR</v>
          </cell>
          <cell r="B101" t="str">
            <v>108DP</v>
          </cell>
          <cell r="D101">
            <v>84858.37</v>
          </cell>
          <cell r="F101" t="str">
            <v>108DPOR</v>
          </cell>
          <cell r="G101" t="str">
            <v>108DP</v>
          </cell>
          <cell r="I101">
            <v>84858.37</v>
          </cell>
          <cell r="L101">
            <v>0</v>
          </cell>
          <cell r="M101">
            <v>0</v>
          </cell>
          <cell r="N101">
            <v>0</v>
          </cell>
          <cell r="O101">
            <v>0</v>
          </cell>
          <cell r="P101">
            <v>0</v>
          </cell>
          <cell r="Q101">
            <v>0</v>
          </cell>
          <cell r="R101">
            <v>0</v>
          </cell>
          <cell r="S101">
            <v>0</v>
          </cell>
          <cell r="T101">
            <v>0</v>
          </cell>
        </row>
        <row r="102">
          <cell r="A102" t="str">
            <v>108DPUT</v>
          </cell>
          <cell r="B102" t="str">
            <v>108DP</v>
          </cell>
          <cell r="D102">
            <v>110000</v>
          </cell>
          <cell r="F102" t="str">
            <v>108DPUT</v>
          </cell>
          <cell r="G102" t="str">
            <v>108DP</v>
          </cell>
          <cell r="I102">
            <v>110000</v>
          </cell>
          <cell r="L102">
            <v>0</v>
          </cell>
          <cell r="M102">
            <v>0</v>
          </cell>
          <cell r="N102">
            <v>0</v>
          </cell>
          <cell r="O102">
            <v>0</v>
          </cell>
          <cell r="P102">
            <v>0</v>
          </cell>
          <cell r="Q102">
            <v>0</v>
          </cell>
          <cell r="R102">
            <v>0</v>
          </cell>
          <cell r="S102">
            <v>0</v>
          </cell>
          <cell r="T102">
            <v>0</v>
          </cell>
        </row>
        <row r="103">
          <cell r="A103" t="str">
            <v>108DPWA</v>
          </cell>
          <cell r="B103" t="str">
            <v>108DP</v>
          </cell>
          <cell r="D103">
            <v>25000</v>
          </cell>
          <cell r="F103" t="str">
            <v>108DPWA</v>
          </cell>
          <cell r="G103" t="str">
            <v>108DP</v>
          </cell>
          <cell r="I103">
            <v>25000</v>
          </cell>
          <cell r="L103">
            <v>0</v>
          </cell>
          <cell r="M103">
            <v>0</v>
          </cell>
          <cell r="N103">
            <v>0</v>
          </cell>
          <cell r="O103">
            <v>0</v>
          </cell>
          <cell r="P103">
            <v>0</v>
          </cell>
          <cell r="Q103">
            <v>0</v>
          </cell>
          <cell r="R103">
            <v>0</v>
          </cell>
          <cell r="S103">
            <v>0</v>
          </cell>
          <cell r="T103">
            <v>0</v>
          </cell>
        </row>
        <row r="104">
          <cell r="A104" t="str">
            <v>108DPWYU</v>
          </cell>
          <cell r="B104" t="str">
            <v>108DP</v>
          </cell>
          <cell r="D104">
            <v>5000</v>
          </cell>
          <cell r="F104" t="str">
            <v>108DPWYU</v>
          </cell>
          <cell r="G104" t="str">
            <v>108DP</v>
          </cell>
          <cell r="I104">
            <v>5000</v>
          </cell>
          <cell r="L104">
            <v>0</v>
          </cell>
          <cell r="M104">
            <v>0</v>
          </cell>
          <cell r="N104">
            <v>0</v>
          </cell>
          <cell r="O104">
            <v>0</v>
          </cell>
          <cell r="P104">
            <v>0</v>
          </cell>
          <cell r="Q104">
            <v>0</v>
          </cell>
          <cell r="R104">
            <v>0</v>
          </cell>
          <cell r="S104">
            <v>0</v>
          </cell>
          <cell r="T104">
            <v>0</v>
          </cell>
        </row>
        <row r="105">
          <cell r="A105" t="str">
            <v>108GPCA</v>
          </cell>
          <cell r="B105" t="str">
            <v>108GP</v>
          </cell>
          <cell r="D105">
            <v>-4107434.4519525659</v>
          </cell>
          <cell r="F105" t="str">
            <v>108GPCA</v>
          </cell>
          <cell r="G105" t="str">
            <v>108GP</v>
          </cell>
          <cell r="I105">
            <v>-4107434.4519525659</v>
          </cell>
          <cell r="L105">
            <v>0</v>
          </cell>
          <cell r="M105">
            <v>0</v>
          </cell>
          <cell r="N105">
            <v>0</v>
          </cell>
          <cell r="O105">
            <v>0</v>
          </cell>
          <cell r="P105">
            <v>0</v>
          </cell>
          <cell r="Q105">
            <v>0</v>
          </cell>
          <cell r="R105">
            <v>0</v>
          </cell>
          <cell r="S105">
            <v>0</v>
          </cell>
          <cell r="T105">
            <v>0</v>
          </cell>
        </row>
        <row r="106">
          <cell r="A106" t="str">
            <v>108GPCN</v>
          </cell>
          <cell r="B106" t="str">
            <v>108GP</v>
          </cell>
          <cell r="D106">
            <v>-7388005.4916060856</v>
          </cell>
          <cell r="F106" t="str">
            <v>108GPCN</v>
          </cell>
          <cell r="G106" t="str">
            <v>108GP</v>
          </cell>
          <cell r="I106">
            <v>-7388005.4916060856</v>
          </cell>
          <cell r="L106">
            <v>0</v>
          </cell>
          <cell r="M106">
            <v>0</v>
          </cell>
          <cell r="N106">
            <v>0</v>
          </cell>
          <cell r="O106">
            <v>0</v>
          </cell>
          <cell r="P106">
            <v>0</v>
          </cell>
          <cell r="Q106">
            <v>0</v>
          </cell>
          <cell r="R106">
            <v>0</v>
          </cell>
          <cell r="S106">
            <v>0</v>
          </cell>
          <cell r="T106">
            <v>0</v>
          </cell>
        </row>
        <row r="107">
          <cell r="A107" t="str">
            <v>108GPDGP</v>
          </cell>
          <cell r="B107" t="str">
            <v>108GP</v>
          </cell>
          <cell r="D107">
            <v>-6240954.6131127747</v>
          </cell>
          <cell r="F107" t="str">
            <v>108GPDGP</v>
          </cell>
          <cell r="G107" t="str">
            <v>108GP</v>
          </cell>
          <cell r="I107">
            <v>-6240954.6131127747</v>
          </cell>
          <cell r="L107">
            <v>0</v>
          </cell>
          <cell r="M107">
            <v>0</v>
          </cell>
          <cell r="N107">
            <v>0</v>
          </cell>
          <cell r="O107">
            <v>0</v>
          </cell>
          <cell r="P107">
            <v>0</v>
          </cell>
          <cell r="Q107">
            <v>0</v>
          </cell>
          <cell r="R107">
            <v>0</v>
          </cell>
          <cell r="S107">
            <v>0</v>
          </cell>
          <cell r="T107">
            <v>0</v>
          </cell>
        </row>
        <row r="108">
          <cell r="A108" t="str">
            <v>108GPDGU</v>
          </cell>
          <cell r="B108" t="str">
            <v>108GP</v>
          </cell>
          <cell r="D108">
            <v>-11615589.595113389</v>
          </cell>
          <cell r="F108" t="str">
            <v>108GPDGU</v>
          </cell>
          <cell r="G108" t="str">
            <v>108GP</v>
          </cell>
          <cell r="I108">
            <v>-11615589.595113389</v>
          </cell>
          <cell r="L108">
            <v>0</v>
          </cell>
          <cell r="M108">
            <v>0</v>
          </cell>
          <cell r="N108">
            <v>0</v>
          </cell>
          <cell r="O108">
            <v>0</v>
          </cell>
          <cell r="P108">
            <v>0</v>
          </cell>
          <cell r="Q108">
            <v>0</v>
          </cell>
          <cell r="R108">
            <v>0</v>
          </cell>
          <cell r="S108">
            <v>0</v>
          </cell>
          <cell r="T108">
            <v>0</v>
          </cell>
        </row>
        <row r="109">
          <cell r="A109" t="str">
            <v>108GPID</v>
          </cell>
          <cell r="B109" t="str">
            <v>108GP</v>
          </cell>
          <cell r="D109">
            <v>-12671130.015030384</v>
          </cell>
          <cell r="F109" t="str">
            <v>108GPID</v>
          </cell>
          <cell r="G109" t="str">
            <v>108GP</v>
          </cell>
          <cell r="I109">
            <v>-12671130.015030384</v>
          </cell>
          <cell r="L109">
            <v>0</v>
          </cell>
          <cell r="M109">
            <v>0</v>
          </cell>
          <cell r="N109">
            <v>0</v>
          </cell>
          <cell r="O109">
            <v>0</v>
          </cell>
          <cell r="P109">
            <v>0</v>
          </cell>
          <cell r="Q109">
            <v>0</v>
          </cell>
          <cell r="R109">
            <v>0</v>
          </cell>
          <cell r="S109">
            <v>0</v>
          </cell>
          <cell r="T109">
            <v>0</v>
          </cell>
        </row>
        <row r="110">
          <cell r="A110" t="str">
            <v>108GPOR</v>
          </cell>
          <cell r="B110" t="str">
            <v>108GP</v>
          </cell>
          <cell r="D110">
            <v>-48381990.258967333</v>
          </cell>
          <cell r="F110" t="str">
            <v>108GPOR</v>
          </cell>
          <cell r="G110" t="str">
            <v>108GP</v>
          </cell>
          <cell r="I110">
            <v>-48381990.258967333</v>
          </cell>
          <cell r="L110">
            <v>0</v>
          </cell>
          <cell r="M110">
            <v>0</v>
          </cell>
          <cell r="N110">
            <v>0</v>
          </cell>
          <cell r="O110">
            <v>0</v>
          </cell>
          <cell r="P110">
            <v>0</v>
          </cell>
          <cell r="Q110">
            <v>0</v>
          </cell>
          <cell r="R110">
            <v>0</v>
          </cell>
          <cell r="S110">
            <v>0</v>
          </cell>
          <cell r="T110">
            <v>0</v>
          </cell>
        </row>
        <row r="111">
          <cell r="A111" t="str">
            <v>108GPSE</v>
          </cell>
          <cell r="B111" t="str">
            <v>108GP</v>
          </cell>
          <cell r="D111">
            <v>-367307.21836516319</v>
          </cell>
          <cell r="F111" t="str">
            <v>108GPSE</v>
          </cell>
          <cell r="G111" t="str">
            <v>108GP</v>
          </cell>
          <cell r="I111">
            <v>-367307.21836516319</v>
          </cell>
          <cell r="L111">
            <v>0</v>
          </cell>
          <cell r="M111">
            <v>0</v>
          </cell>
          <cell r="N111">
            <v>0</v>
          </cell>
          <cell r="O111">
            <v>0</v>
          </cell>
          <cell r="P111">
            <v>0</v>
          </cell>
          <cell r="Q111">
            <v>0</v>
          </cell>
          <cell r="R111">
            <v>0</v>
          </cell>
          <cell r="S111">
            <v>0</v>
          </cell>
          <cell r="T111">
            <v>0</v>
          </cell>
        </row>
        <row r="112">
          <cell r="A112" t="str">
            <v>108GPSG</v>
          </cell>
          <cell r="B112" t="str">
            <v>108GP</v>
          </cell>
          <cell r="D112">
            <v>-48148808.237947747</v>
          </cell>
          <cell r="F112" t="str">
            <v>108GPSG</v>
          </cell>
          <cell r="G112" t="str">
            <v>108GP</v>
          </cell>
          <cell r="I112">
            <v>-48148808.237947747</v>
          </cell>
          <cell r="L112">
            <v>0</v>
          </cell>
          <cell r="M112">
            <v>0</v>
          </cell>
          <cell r="N112">
            <v>0</v>
          </cell>
          <cell r="O112">
            <v>0</v>
          </cell>
          <cell r="P112">
            <v>0</v>
          </cell>
          <cell r="Q112">
            <v>0</v>
          </cell>
          <cell r="R112">
            <v>0</v>
          </cell>
          <cell r="S112">
            <v>0</v>
          </cell>
          <cell r="T112">
            <v>0</v>
          </cell>
        </row>
        <row r="113">
          <cell r="A113" t="str">
            <v>108GPSO</v>
          </cell>
          <cell r="B113" t="str">
            <v>108GP</v>
          </cell>
          <cell r="D113">
            <v>-81957194.790890887</v>
          </cell>
          <cell r="F113" t="str">
            <v>108GPSO</v>
          </cell>
          <cell r="G113" t="str">
            <v>108GP</v>
          </cell>
          <cell r="I113">
            <v>-81957194.790890887</v>
          </cell>
          <cell r="L113">
            <v>0</v>
          </cell>
          <cell r="M113">
            <v>0</v>
          </cell>
          <cell r="N113">
            <v>0</v>
          </cell>
          <cell r="O113">
            <v>0</v>
          </cell>
          <cell r="P113">
            <v>0</v>
          </cell>
          <cell r="Q113">
            <v>0</v>
          </cell>
          <cell r="R113">
            <v>0</v>
          </cell>
          <cell r="S113">
            <v>0</v>
          </cell>
          <cell r="T113">
            <v>0</v>
          </cell>
        </row>
        <row r="114">
          <cell r="A114" t="str">
            <v>108GPSSGCH</v>
          </cell>
          <cell r="B114" t="str">
            <v>108GP</v>
          </cell>
          <cell r="D114">
            <v>-2181193.3984084581</v>
          </cell>
          <cell r="F114" t="str">
            <v>108GPSSGCH</v>
          </cell>
          <cell r="G114" t="str">
            <v>108GP</v>
          </cell>
          <cell r="I114">
            <v>-2181193.3984084581</v>
          </cell>
          <cell r="L114">
            <v>0</v>
          </cell>
          <cell r="M114">
            <v>0</v>
          </cell>
          <cell r="N114">
            <v>0</v>
          </cell>
          <cell r="O114">
            <v>0</v>
          </cell>
          <cell r="P114">
            <v>0</v>
          </cell>
          <cell r="Q114">
            <v>0</v>
          </cell>
          <cell r="R114">
            <v>0</v>
          </cell>
          <cell r="S114">
            <v>0</v>
          </cell>
          <cell r="T114">
            <v>0</v>
          </cell>
        </row>
        <row r="115">
          <cell r="A115" t="str">
            <v>108GPSSGCT</v>
          </cell>
          <cell r="B115" t="str">
            <v>108GP</v>
          </cell>
          <cell r="D115">
            <v>-28952.420089265899</v>
          </cell>
          <cell r="F115" t="str">
            <v>108GPSSGCT</v>
          </cell>
          <cell r="G115" t="str">
            <v>108GP</v>
          </cell>
          <cell r="I115">
            <v>-28952.420089265899</v>
          </cell>
          <cell r="L115">
            <v>0</v>
          </cell>
          <cell r="M115">
            <v>0</v>
          </cell>
          <cell r="N115">
            <v>0</v>
          </cell>
          <cell r="O115">
            <v>0</v>
          </cell>
          <cell r="P115">
            <v>0</v>
          </cell>
          <cell r="Q115">
            <v>0</v>
          </cell>
          <cell r="R115">
            <v>0</v>
          </cell>
          <cell r="S115">
            <v>0</v>
          </cell>
          <cell r="T115">
            <v>0</v>
          </cell>
        </row>
        <row r="116">
          <cell r="A116" t="str">
            <v>108GPUT</v>
          </cell>
          <cell r="B116" t="str">
            <v>108GP</v>
          </cell>
          <cell r="D116">
            <v>-52502036.085170344</v>
          </cell>
          <cell r="F116" t="str">
            <v>108GPUT</v>
          </cell>
          <cell r="G116" t="str">
            <v>108GP</v>
          </cell>
          <cell r="I116">
            <v>-52502036.085170344</v>
          </cell>
          <cell r="L116">
            <v>0</v>
          </cell>
          <cell r="M116">
            <v>0</v>
          </cell>
          <cell r="N116">
            <v>0</v>
          </cell>
          <cell r="O116">
            <v>0</v>
          </cell>
          <cell r="P116">
            <v>0</v>
          </cell>
          <cell r="Q116">
            <v>0</v>
          </cell>
          <cell r="R116">
            <v>0</v>
          </cell>
          <cell r="S116">
            <v>0</v>
          </cell>
          <cell r="T116">
            <v>0</v>
          </cell>
        </row>
        <row r="117">
          <cell r="A117" t="str">
            <v>108GPWA</v>
          </cell>
          <cell r="B117" t="str">
            <v>108GP</v>
          </cell>
          <cell r="D117">
            <v>-16296351.916561704</v>
          </cell>
          <cell r="F117" t="str">
            <v>108GPWA</v>
          </cell>
          <cell r="G117" t="str">
            <v>108GP</v>
          </cell>
          <cell r="I117">
            <v>-16296351.916561704</v>
          </cell>
          <cell r="L117">
            <v>0</v>
          </cell>
          <cell r="M117">
            <v>0</v>
          </cell>
          <cell r="N117">
            <v>0</v>
          </cell>
          <cell r="O117">
            <v>0</v>
          </cell>
          <cell r="P117">
            <v>0</v>
          </cell>
          <cell r="Q117">
            <v>0</v>
          </cell>
          <cell r="R117">
            <v>0</v>
          </cell>
          <cell r="S117">
            <v>0</v>
          </cell>
          <cell r="T117">
            <v>0</v>
          </cell>
        </row>
        <row r="118">
          <cell r="A118" t="str">
            <v>108GPWYP</v>
          </cell>
          <cell r="B118" t="str">
            <v>108GP</v>
          </cell>
          <cell r="D118">
            <v>-17748549.440590862</v>
          </cell>
          <cell r="F118" t="str">
            <v>108GPWYP</v>
          </cell>
          <cell r="G118" t="str">
            <v>108GP</v>
          </cell>
          <cell r="I118">
            <v>-17748549.440590862</v>
          </cell>
          <cell r="L118">
            <v>0</v>
          </cell>
          <cell r="M118">
            <v>0</v>
          </cell>
          <cell r="N118">
            <v>0</v>
          </cell>
          <cell r="O118">
            <v>0</v>
          </cell>
          <cell r="P118">
            <v>0</v>
          </cell>
          <cell r="Q118">
            <v>0</v>
          </cell>
          <cell r="R118">
            <v>0</v>
          </cell>
          <cell r="S118">
            <v>0</v>
          </cell>
          <cell r="T118">
            <v>0</v>
          </cell>
        </row>
        <row r="119">
          <cell r="A119" t="str">
            <v>108GPWYU</v>
          </cell>
          <cell r="B119" t="str">
            <v>108GP</v>
          </cell>
          <cell r="D119">
            <v>-3913767.6532982443</v>
          </cell>
          <cell r="F119" t="str">
            <v>108GPWYU</v>
          </cell>
          <cell r="G119" t="str">
            <v>108GP</v>
          </cell>
          <cell r="I119">
            <v>-3913767.6532982443</v>
          </cell>
          <cell r="L119">
            <v>0</v>
          </cell>
          <cell r="M119">
            <v>0</v>
          </cell>
          <cell r="N119">
            <v>0</v>
          </cell>
          <cell r="O119">
            <v>0</v>
          </cell>
          <cell r="P119">
            <v>0</v>
          </cell>
          <cell r="Q119">
            <v>0</v>
          </cell>
          <cell r="R119">
            <v>0</v>
          </cell>
          <cell r="S119">
            <v>0</v>
          </cell>
          <cell r="T119">
            <v>0</v>
          </cell>
        </row>
        <row r="120">
          <cell r="A120" t="str">
            <v>108HPDGP</v>
          </cell>
          <cell r="B120" t="str">
            <v>108HP</v>
          </cell>
          <cell r="D120">
            <v>-153306716.40036872</v>
          </cell>
          <cell r="F120" t="str">
            <v>108HPDGP</v>
          </cell>
          <cell r="G120" t="str">
            <v>108HP</v>
          </cell>
          <cell r="I120">
            <v>-153306716.40036872</v>
          </cell>
          <cell r="L120">
            <v>0</v>
          </cell>
          <cell r="M120">
            <v>0</v>
          </cell>
          <cell r="N120">
            <v>0</v>
          </cell>
          <cell r="O120">
            <v>0</v>
          </cell>
          <cell r="P120">
            <v>0</v>
          </cell>
          <cell r="Q120">
            <v>0</v>
          </cell>
          <cell r="R120">
            <v>0</v>
          </cell>
          <cell r="S120">
            <v>0</v>
          </cell>
          <cell r="T120">
            <v>0</v>
          </cell>
        </row>
        <row r="121">
          <cell r="A121" t="str">
            <v>108HPDGU</v>
          </cell>
          <cell r="B121" t="str">
            <v>108HP</v>
          </cell>
          <cell r="D121">
            <v>-29987935.695071474</v>
          </cell>
          <cell r="F121" t="str">
            <v>108HPDGU</v>
          </cell>
          <cell r="G121" t="str">
            <v>108HP</v>
          </cell>
          <cell r="I121">
            <v>-29987935.695071474</v>
          </cell>
          <cell r="L121">
            <v>0</v>
          </cell>
          <cell r="M121">
            <v>0</v>
          </cell>
          <cell r="N121">
            <v>0</v>
          </cell>
          <cell r="O121">
            <v>0</v>
          </cell>
          <cell r="P121">
            <v>0</v>
          </cell>
          <cell r="Q121">
            <v>0</v>
          </cell>
          <cell r="R121">
            <v>0</v>
          </cell>
          <cell r="S121">
            <v>0</v>
          </cell>
          <cell r="T121">
            <v>0</v>
          </cell>
        </row>
        <row r="122">
          <cell r="A122" t="str">
            <v>108HPSG-P</v>
          </cell>
          <cell r="B122" t="str">
            <v>108HP</v>
          </cell>
          <cell r="D122">
            <v>-62574554.052895449</v>
          </cell>
          <cell r="F122" t="str">
            <v>108HPSG-P</v>
          </cell>
          <cell r="G122" t="str">
            <v>108HP</v>
          </cell>
          <cell r="I122">
            <v>-62574554.052895449</v>
          </cell>
          <cell r="L122">
            <v>0</v>
          </cell>
          <cell r="M122">
            <v>0</v>
          </cell>
          <cell r="N122">
            <v>0</v>
          </cell>
          <cell r="O122">
            <v>0</v>
          </cell>
          <cell r="P122">
            <v>0</v>
          </cell>
          <cell r="Q122">
            <v>0</v>
          </cell>
          <cell r="R122">
            <v>0</v>
          </cell>
          <cell r="S122">
            <v>0</v>
          </cell>
          <cell r="T122">
            <v>0</v>
          </cell>
        </row>
        <row r="123">
          <cell r="A123" t="str">
            <v>108HPSG-U</v>
          </cell>
          <cell r="B123" t="str">
            <v>108HP</v>
          </cell>
          <cell r="D123">
            <v>-17491701.613100875</v>
          </cell>
          <cell r="F123" t="str">
            <v>108HPSG-U</v>
          </cell>
          <cell r="G123" t="str">
            <v>108HP</v>
          </cell>
          <cell r="I123">
            <v>-17491701.613100875</v>
          </cell>
          <cell r="L123">
            <v>0</v>
          </cell>
          <cell r="M123">
            <v>0</v>
          </cell>
          <cell r="N123">
            <v>0</v>
          </cell>
          <cell r="O123">
            <v>0</v>
          </cell>
          <cell r="P123">
            <v>0</v>
          </cell>
          <cell r="Q123">
            <v>0</v>
          </cell>
          <cell r="R123">
            <v>0</v>
          </cell>
          <cell r="S123">
            <v>0</v>
          </cell>
          <cell r="T123">
            <v>0</v>
          </cell>
        </row>
        <row r="124">
          <cell r="A124" t="str">
            <v>108MPSE</v>
          </cell>
          <cell r="B124" t="str">
            <v>108MP</v>
          </cell>
          <cell r="D124">
            <v>-177171929.87739599</v>
          </cell>
          <cell r="F124" t="str">
            <v>108MPSE</v>
          </cell>
          <cell r="G124" t="str">
            <v>108MP</v>
          </cell>
          <cell r="I124">
            <v>-177171929.87739599</v>
          </cell>
          <cell r="L124">
            <v>0</v>
          </cell>
          <cell r="M124">
            <v>0</v>
          </cell>
          <cell r="N124">
            <v>0</v>
          </cell>
          <cell r="O124">
            <v>0</v>
          </cell>
          <cell r="P124">
            <v>0</v>
          </cell>
          <cell r="Q124">
            <v>0</v>
          </cell>
          <cell r="R124">
            <v>0</v>
          </cell>
          <cell r="S124">
            <v>0</v>
          </cell>
          <cell r="T124">
            <v>0</v>
          </cell>
        </row>
        <row r="125">
          <cell r="A125" t="str">
            <v>108OPDGU</v>
          </cell>
          <cell r="B125" t="str">
            <v>108OP</v>
          </cell>
          <cell r="D125">
            <v>-1449118.8127262238</v>
          </cell>
          <cell r="F125" t="str">
            <v>108OPDGU</v>
          </cell>
          <cell r="G125" t="str">
            <v>108OP</v>
          </cell>
          <cell r="I125">
            <v>-1449118.8127262238</v>
          </cell>
          <cell r="L125">
            <v>0</v>
          </cell>
          <cell r="M125">
            <v>0</v>
          </cell>
          <cell r="N125">
            <v>0</v>
          </cell>
          <cell r="O125">
            <v>0</v>
          </cell>
          <cell r="P125">
            <v>0</v>
          </cell>
          <cell r="Q125">
            <v>0</v>
          </cell>
          <cell r="R125">
            <v>0</v>
          </cell>
          <cell r="S125">
            <v>0</v>
          </cell>
          <cell r="T125">
            <v>0</v>
          </cell>
        </row>
        <row r="126">
          <cell r="A126" t="str">
            <v>108OPSG</v>
          </cell>
          <cell r="B126" t="str">
            <v>108OP</v>
          </cell>
          <cell r="D126">
            <v>-277926325.96382397</v>
          </cell>
          <cell r="F126" t="str">
            <v>108OPSG</v>
          </cell>
          <cell r="G126" t="str">
            <v>108OP</v>
          </cell>
          <cell r="I126">
            <v>-277926325.96382397</v>
          </cell>
          <cell r="L126">
            <v>0</v>
          </cell>
          <cell r="M126">
            <v>0</v>
          </cell>
          <cell r="N126">
            <v>0</v>
          </cell>
          <cell r="O126">
            <v>0</v>
          </cell>
          <cell r="P126">
            <v>0</v>
          </cell>
          <cell r="Q126">
            <v>0</v>
          </cell>
          <cell r="R126">
            <v>0</v>
          </cell>
          <cell r="S126">
            <v>0</v>
          </cell>
          <cell r="T126">
            <v>0</v>
          </cell>
        </row>
        <row r="127">
          <cell r="A127" t="str">
            <v>108OPSSGCT</v>
          </cell>
          <cell r="B127" t="str">
            <v>108OP</v>
          </cell>
          <cell r="D127">
            <v>-23099470.449202202</v>
          </cell>
          <cell r="F127" t="str">
            <v>108OPSSGCT</v>
          </cell>
          <cell r="G127" t="str">
            <v>108OP</v>
          </cell>
          <cell r="I127">
            <v>-23099470.449202202</v>
          </cell>
          <cell r="L127">
            <v>0</v>
          </cell>
          <cell r="M127">
            <v>0</v>
          </cell>
          <cell r="N127">
            <v>0</v>
          </cell>
          <cell r="O127">
            <v>0</v>
          </cell>
          <cell r="P127">
            <v>0</v>
          </cell>
          <cell r="Q127">
            <v>0</v>
          </cell>
          <cell r="R127">
            <v>0</v>
          </cell>
          <cell r="S127">
            <v>0</v>
          </cell>
          <cell r="T127">
            <v>0</v>
          </cell>
        </row>
        <row r="128">
          <cell r="A128" t="str">
            <v>108SPDGP</v>
          </cell>
          <cell r="B128" t="str">
            <v>108SP</v>
          </cell>
          <cell r="D128">
            <v>-865341066.80738389</v>
          </cell>
          <cell r="F128" t="str">
            <v>108SPDGP</v>
          </cell>
          <cell r="G128" t="str">
            <v>108SP</v>
          </cell>
          <cell r="I128">
            <v>-865341066.80738389</v>
          </cell>
          <cell r="L128">
            <v>0</v>
          </cell>
          <cell r="M128">
            <v>0</v>
          </cell>
          <cell r="N128">
            <v>0</v>
          </cell>
          <cell r="O128">
            <v>0</v>
          </cell>
          <cell r="P128">
            <v>0</v>
          </cell>
          <cell r="Q128">
            <v>0</v>
          </cell>
          <cell r="R128">
            <v>0</v>
          </cell>
          <cell r="S128">
            <v>0</v>
          </cell>
          <cell r="T128">
            <v>0</v>
          </cell>
        </row>
        <row r="129">
          <cell r="A129" t="str">
            <v>108SPDGU</v>
          </cell>
          <cell r="B129" t="str">
            <v>108SP</v>
          </cell>
          <cell r="D129">
            <v>-958239228.63828242</v>
          </cell>
          <cell r="F129" t="str">
            <v>108SPDGU</v>
          </cell>
          <cell r="G129" t="str">
            <v>108SP</v>
          </cell>
          <cell r="I129">
            <v>-958239228.63828242</v>
          </cell>
          <cell r="L129">
            <v>0</v>
          </cell>
          <cell r="M129">
            <v>0</v>
          </cell>
          <cell r="N129">
            <v>0</v>
          </cell>
          <cell r="O129">
            <v>0</v>
          </cell>
          <cell r="P129">
            <v>0</v>
          </cell>
          <cell r="Q129">
            <v>0</v>
          </cell>
          <cell r="R129">
            <v>0</v>
          </cell>
          <cell r="S129">
            <v>0</v>
          </cell>
          <cell r="T129">
            <v>0</v>
          </cell>
        </row>
        <row r="130">
          <cell r="A130" t="str">
            <v>108SPSG</v>
          </cell>
          <cell r="B130" t="str">
            <v>108SP</v>
          </cell>
          <cell r="D130">
            <v>-599934653.30978084</v>
          </cell>
          <cell r="F130" t="str">
            <v>108SPSG</v>
          </cell>
          <cell r="G130" t="str">
            <v>108SP</v>
          </cell>
          <cell r="I130">
            <v>-599934653.30978084</v>
          </cell>
          <cell r="L130">
            <v>0</v>
          </cell>
          <cell r="M130">
            <v>0</v>
          </cell>
          <cell r="N130">
            <v>0</v>
          </cell>
          <cell r="O130">
            <v>0</v>
          </cell>
          <cell r="P130">
            <v>0</v>
          </cell>
          <cell r="Q130">
            <v>0</v>
          </cell>
          <cell r="R130">
            <v>0</v>
          </cell>
          <cell r="S130">
            <v>0</v>
          </cell>
          <cell r="T130">
            <v>0</v>
          </cell>
        </row>
        <row r="131">
          <cell r="A131" t="str">
            <v>108SPSSGCH</v>
          </cell>
          <cell r="B131" t="str">
            <v>108SP</v>
          </cell>
          <cell r="D131">
            <v>-152610076.43488145</v>
          </cell>
          <cell r="F131" t="str">
            <v>108SPSSGCH</v>
          </cell>
          <cell r="G131" t="str">
            <v>108SP</v>
          </cell>
          <cell r="I131">
            <v>-152610076.43488145</v>
          </cell>
          <cell r="L131">
            <v>0</v>
          </cell>
          <cell r="M131">
            <v>0</v>
          </cell>
          <cell r="N131">
            <v>0</v>
          </cell>
          <cell r="O131">
            <v>0</v>
          </cell>
          <cell r="P131">
            <v>0</v>
          </cell>
          <cell r="Q131">
            <v>0</v>
          </cell>
          <cell r="R131">
            <v>0</v>
          </cell>
          <cell r="S131">
            <v>0</v>
          </cell>
          <cell r="T131">
            <v>0</v>
          </cell>
        </row>
        <row r="132">
          <cell r="A132" t="str">
            <v>108TPDGP</v>
          </cell>
          <cell r="B132" t="str">
            <v>108TP</v>
          </cell>
          <cell r="D132">
            <v>-398403045.12959373</v>
          </cell>
          <cell r="F132" t="str">
            <v>108TPDGP</v>
          </cell>
          <cell r="G132" t="str">
            <v>108TP</v>
          </cell>
          <cell r="I132">
            <v>-398403045.12959373</v>
          </cell>
          <cell r="L132">
            <v>0</v>
          </cell>
          <cell r="M132">
            <v>0</v>
          </cell>
          <cell r="N132">
            <v>0</v>
          </cell>
          <cell r="O132">
            <v>0</v>
          </cell>
          <cell r="P132">
            <v>0</v>
          </cell>
          <cell r="Q132">
            <v>0</v>
          </cell>
          <cell r="R132">
            <v>0</v>
          </cell>
          <cell r="S132">
            <v>0</v>
          </cell>
          <cell r="T132">
            <v>0</v>
          </cell>
        </row>
        <row r="133">
          <cell r="A133" t="str">
            <v>108TPDGU</v>
          </cell>
          <cell r="B133" t="str">
            <v>108TP</v>
          </cell>
          <cell r="D133">
            <v>-399792240.02253795</v>
          </cell>
          <cell r="F133" t="str">
            <v>108TPDGU</v>
          </cell>
          <cell r="G133" t="str">
            <v>108TP</v>
          </cell>
          <cell r="I133">
            <v>-399792240.02253795</v>
          </cell>
          <cell r="L133">
            <v>0</v>
          </cell>
          <cell r="M133">
            <v>0</v>
          </cell>
          <cell r="N133">
            <v>0</v>
          </cell>
          <cell r="O133">
            <v>0</v>
          </cell>
          <cell r="P133">
            <v>0</v>
          </cell>
          <cell r="Q133">
            <v>0</v>
          </cell>
          <cell r="R133">
            <v>0</v>
          </cell>
          <cell r="S133">
            <v>0</v>
          </cell>
          <cell r="T133">
            <v>0</v>
          </cell>
        </row>
        <row r="134">
          <cell r="A134" t="str">
            <v>108TPSG</v>
          </cell>
          <cell r="B134" t="str">
            <v>108TP</v>
          </cell>
          <cell r="D134">
            <v>-406495531.27964711</v>
          </cell>
          <cell r="F134" t="str">
            <v>108TPSG</v>
          </cell>
          <cell r="G134" t="str">
            <v>108TP</v>
          </cell>
          <cell r="I134">
            <v>-406495531.27964711</v>
          </cell>
          <cell r="L134">
            <v>0</v>
          </cell>
          <cell r="M134">
            <v>0</v>
          </cell>
          <cell r="N134">
            <v>0</v>
          </cell>
          <cell r="O134">
            <v>0</v>
          </cell>
          <cell r="P134">
            <v>0</v>
          </cell>
          <cell r="Q134">
            <v>0</v>
          </cell>
          <cell r="R134">
            <v>0</v>
          </cell>
          <cell r="S134">
            <v>0</v>
          </cell>
          <cell r="T134">
            <v>0</v>
          </cell>
        </row>
        <row r="135">
          <cell r="A135" t="str">
            <v>111390OR</v>
          </cell>
          <cell r="B135">
            <v>111390</v>
          </cell>
          <cell r="D135">
            <v>-1110361.4099999999</v>
          </cell>
          <cell r="F135" t="str">
            <v>111390OR</v>
          </cell>
          <cell r="G135">
            <v>111390</v>
          </cell>
          <cell r="I135">
            <v>-1110361.4099999999</v>
          </cell>
          <cell r="L135">
            <v>0</v>
          </cell>
          <cell r="M135">
            <v>0</v>
          </cell>
          <cell r="N135">
            <v>0</v>
          </cell>
          <cell r="O135">
            <v>0</v>
          </cell>
          <cell r="P135">
            <v>0</v>
          </cell>
          <cell r="Q135">
            <v>0</v>
          </cell>
          <cell r="R135">
            <v>0</v>
          </cell>
          <cell r="S135">
            <v>0</v>
          </cell>
          <cell r="T135">
            <v>0</v>
          </cell>
        </row>
        <row r="136">
          <cell r="A136" t="str">
            <v>111390SG</v>
          </cell>
          <cell r="B136">
            <v>111390</v>
          </cell>
          <cell r="D136">
            <v>-995266.75</v>
          </cell>
          <cell r="F136" t="str">
            <v>111390SG</v>
          </cell>
          <cell r="G136">
            <v>111390</v>
          </cell>
          <cell r="I136">
            <v>-995266.75</v>
          </cell>
          <cell r="L136">
            <v>0</v>
          </cell>
          <cell r="M136">
            <v>0</v>
          </cell>
          <cell r="N136">
            <v>0</v>
          </cell>
          <cell r="O136">
            <v>0</v>
          </cell>
          <cell r="P136">
            <v>0</v>
          </cell>
          <cell r="Q136">
            <v>0</v>
          </cell>
          <cell r="R136">
            <v>0</v>
          </cell>
          <cell r="S136">
            <v>0</v>
          </cell>
          <cell r="T136">
            <v>0</v>
          </cell>
        </row>
        <row r="137">
          <cell r="A137" t="str">
            <v>111390SO</v>
          </cell>
          <cell r="B137">
            <v>111390</v>
          </cell>
          <cell r="D137">
            <v>2259196.7400000002</v>
          </cell>
          <cell r="F137" t="str">
            <v>111390SO</v>
          </cell>
          <cell r="G137">
            <v>111390</v>
          </cell>
          <cell r="I137">
            <v>2259196.7400000002</v>
          </cell>
          <cell r="L137">
            <v>0</v>
          </cell>
          <cell r="M137">
            <v>0</v>
          </cell>
          <cell r="N137">
            <v>0</v>
          </cell>
          <cell r="O137">
            <v>0</v>
          </cell>
          <cell r="P137">
            <v>0</v>
          </cell>
          <cell r="Q137">
            <v>0</v>
          </cell>
          <cell r="R137">
            <v>0</v>
          </cell>
          <cell r="S137">
            <v>0</v>
          </cell>
          <cell r="T137">
            <v>0</v>
          </cell>
        </row>
        <row r="138">
          <cell r="A138" t="str">
            <v>111390UT</v>
          </cell>
          <cell r="B138">
            <v>111390</v>
          </cell>
          <cell r="D138">
            <v>701024.65</v>
          </cell>
          <cell r="F138" t="str">
            <v>111390UT</v>
          </cell>
          <cell r="G138">
            <v>111390</v>
          </cell>
          <cell r="I138">
            <v>701024.65</v>
          </cell>
          <cell r="L138">
            <v>0</v>
          </cell>
          <cell r="M138">
            <v>0</v>
          </cell>
          <cell r="N138">
            <v>0</v>
          </cell>
          <cell r="O138">
            <v>0</v>
          </cell>
          <cell r="P138">
            <v>0</v>
          </cell>
          <cell r="Q138">
            <v>0</v>
          </cell>
          <cell r="R138">
            <v>0</v>
          </cell>
          <cell r="S138">
            <v>0</v>
          </cell>
          <cell r="T138">
            <v>0</v>
          </cell>
        </row>
        <row r="139">
          <cell r="A139" t="str">
            <v>111390WYP</v>
          </cell>
          <cell r="B139">
            <v>111390</v>
          </cell>
          <cell r="D139">
            <v>-429570.21</v>
          </cell>
          <cell r="F139" t="str">
            <v>111390WYP</v>
          </cell>
          <cell r="G139">
            <v>111390</v>
          </cell>
          <cell r="I139">
            <v>-429570.21</v>
          </cell>
          <cell r="L139">
            <v>0</v>
          </cell>
          <cell r="M139">
            <v>0</v>
          </cell>
          <cell r="N139">
            <v>0</v>
          </cell>
          <cell r="O139">
            <v>0</v>
          </cell>
          <cell r="P139">
            <v>0</v>
          </cell>
          <cell r="Q139">
            <v>0</v>
          </cell>
          <cell r="R139">
            <v>0</v>
          </cell>
          <cell r="S139">
            <v>0</v>
          </cell>
          <cell r="T139">
            <v>0</v>
          </cell>
        </row>
        <row r="140">
          <cell r="A140" t="str">
            <v>111GPCA</v>
          </cell>
          <cell r="B140" t="str">
            <v>111GP</v>
          </cell>
          <cell r="D140">
            <v>-1022908.5500000005</v>
          </cell>
          <cell r="F140" t="str">
            <v>111GPCA</v>
          </cell>
          <cell r="G140" t="str">
            <v>111GP</v>
          </cell>
          <cell r="I140">
            <v>-1022908.5500000005</v>
          </cell>
          <cell r="L140">
            <v>0</v>
          </cell>
          <cell r="M140">
            <v>0</v>
          </cell>
          <cell r="N140">
            <v>0</v>
          </cell>
          <cell r="O140">
            <v>0</v>
          </cell>
          <cell r="P140">
            <v>0</v>
          </cell>
          <cell r="Q140">
            <v>0</v>
          </cell>
          <cell r="R140">
            <v>0</v>
          </cell>
          <cell r="S140">
            <v>0</v>
          </cell>
          <cell r="T140">
            <v>0</v>
          </cell>
        </row>
        <row r="141">
          <cell r="A141" t="str">
            <v>111GPCN</v>
          </cell>
          <cell r="B141" t="str">
            <v>111GP</v>
          </cell>
          <cell r="D141">
            <v>-2684210.0384788415</v>
          </cell>
          <cell r="F141" t="str">
            <v>111GPCN</v>
          </cell>
          <cell r="G141" t="str">
            <v>111GP</v>
          </cell>
          <cell r="I141">
            <v>-2684210.0384788415</v>
          </cell>
          <cell r="L141">
            <v>0</v>
          </cell>
          <cell r="M141">
            <v>0</v>
          </cell>
          <cell r="N141">
            <v>0</v>
          </cell>
          <cell r="O141">
            <v>0</v>
          </cell>
          <cell r="P141">
            <v>0</v>
          </cell>
          <cell r="Q141">
            <v>0</v>
          </cell>
          <cell r="R141">
            <v>0</v>
          </cell>
          <cell r="S141">
            <v>0</v>
          </cell>
          <cell r="T141">
            <v>0</v>
          </cell>
        </row>
        <row r="142">
          <cell r="A142" t="str">
            <v>111GPOR</v>
          </cell>
          <cell r="B142" t="str">
            <v>111GP</v>
          </cell>
          <cell r="D142">
            <v>-8698288.8698086571</v>
          </cell>
          <cell r="F142" t="str">
            <v>111GPOR</v>
          </cell>
          <cell r="G142" t="str">
            <v>111GP</v>
          </cell>
          <cell r="I142">
            <v>-8698288.8698086571</v>
          </cell>
          <cell r="L142">
            <v>0</v>
          </cell>
          <cell r="M142">
            <v>0</v>
          </cell>
          <cell r="N142">
            <v>0</v>
          </cell>
          <cell r="O142">
            <v>0</v>
          </cell>
          <cell r="P142">
            <v>0</v>
          </cell>
          <cell r="Q142">
            <v>0</v>
          </cell>
          <cell r="R142">
            <v>0</v>
          </cell>
          <cell r="S142">
            <v>0</v>
          </cell>
          <cell r="T142">
            <v>0</v>
          </cell>
        </row>
        <row r="143">
          <cell r="A143" t="str">
            <v>111GPSG</v>
          </cell>
          <cell r="B143" t="str">
            <v>111GP</v>
          </cell>
          <cell r="D143">
            <v>0</v>
          </cell>
          <cell r="F143" t="str">
            <v>111GPSG</v>
          </cell>
          <cell r="G143" t="str">
            <v>111GP</v>
          </cell>
          <cell r="I143">
            <v>0</v>
          </cell>
          <cell r="L143">
            <v>0</v>
          </cell>
          <cell r="M143">
            <v>0</v>
          </cell>
          <cell r="N143">
            <v>0</v>
          </cell>
          <cell r="O143">
            <v>0</v>
          </cell>
          <cell r="P143">
            <v>0</v>
          </cell>
          <cell r="Q143">
            <v>0</v>
          </cell>
          <cell r="R143">
            <v>0</v>
          </cell>
          <cell r="S143">
            <v>0</v>
          </cell>
          <cell r="T143">
            <v>0</v>
          </cell>
        </row>
        <row r="144">
          <cell r="A144" t="str">
            <v>111GPSO</v>
          </cell>
          <cell r="B144" t="str">
            <v>111GP</v>
          </cell>
          <cell r="D144">
            <v>-10940472.657076685</v>
          </cell>
          <cell r="F144" t="str">
            <v>111GPSO</v>
          </cell>
          <cell r="G144" t="str">
            <v>111GP</v>
          </cell>
          <cell r="I144">
            <v>-10940472.657076685</v>
          </cell>
          <cell r="L144">
            <v>0</v>
          </cell>
          <cell r="M144">
            <v>0</v>
          </cell>
          <cell r="N144">
            <v>0</v>
          </cell>
          <cell r="O144">
            <v>0</v>
          </cell>
          <cell r="P144">
            <v>0</v>
          </cell>
          <cell r="Q144">
            <v>0</v>
          </cell>
          <cell r="R144">
            <v>0</v>
          </cell>
          <cell r="S144">
            <v>0</v>
          </cell>
          <cell r="T144">
            <v>0</v>
          </cell>
        </row>
        <row r="145">
          <cell r="A145" t="str">
            <v>111GPUT</v>
          </cell>
          <cell r="B145" t="str">
            <v>111GP</v>
          </cell>
          <cell r="D145">
            <v>-11745.500000000058</v>
          </cell>
          <cell r="F145" t="str">
            <v>111GPUT</v>
          </cell>
          <cell r="G145" t="str">
            <v>111GP</v>
          </cell>
          <cell r="I145">
            <v>-11745.500000000058</v>
          </cell>
          <cell r="L145">
            <v>0</v>
          </cell>
          <cell r="M145">
            <v>0</v>
          </cell>
          <cell r="N145">
            <v>0</v>
          </cell>
          <cell r="O145">
            <v>0</v>
          </cell>
          <cell r="P145">
            <v>0</v>
          </cell>
          <cell r="Q145">
            <v>0</v>
          </cell>
          <cell r="R145">
            <v>0</v>
          </cell>
          <cell r="S145">
            <v>0</v>
          </cell>
          <cell r="T145">
            <v>0</v>
          </cell>
        </row>
        <row r="146">
          <cell r="A146" t="str">
            <v>111GPWA</v>
          </cell>
          <cell r="B146" t="str">
            <v>111GP</v>
          </cell>
          <cell r="D146">
            <v>-1524733.1664907108</v>
          </cell>
          <cell r="F146" t="str">
            <v>111GPWA</v>
          </cell>
          <cell r="G146" t="str">
            <v>111GP</v>
          </cell>
          <cell r="I146">
            <v>-1524733.1664907108</v>
          </cell>
          <cell r="L146">
            <v>0</v>
          </cell>
          <cell r="M146">
            <v>0</v>
          </cell>
          <cell r="N146">
            <v>0</v>
          </cell>
          <cell r="O146">
            <v>0</v>
          </cell>
          <cell r="P146">
            <v>0</v>
          </cell>
          <cell r="Q146">
            <v>0</v>
          </cell>
          <cell r="R146">
            <v>0</v>
          </cell>
          <cell r="S146">
            <v>0</v>
          </cell>
          <cell r="T146">
            <v>0</v>
          </cell>
        </row>
        <row r="147">
          <cell r="A147" t="str">
            <v>111GPWYP</v>
          </cell>
          <cell r="B147" t="str">
            <v>111GP</v>
          </cell>
          <cell r="D147">
            <v>-7050402.322972998</v>
          </cell>
          <cell r="F147" t="str">
            <v>111GPWYP</v>
          </cell>
          <cell r="G147" t="str">
            <v>111GP</v>
          </cell>
          <cell r="I147">
            <v>-7050402.322972998</v>
          </cell>
          <cell r="L147">
            <v>0</v>
          </cell>
          <cell r="M147">
            <v>0</v>
          </cell>
          <cell r="N147">
            <v>0</v>
          </cell>
          <cell r="O147">
            <v>0</v>
          </cell>
          <cell r="P147">
            <v>0</v>
          </cell>
          <cell r="Q147">
            <v>0</v>
          </cell>
          <cell r="R147">
            <v>0</v>
          </cell>
          <cell r="S147">
            <v>0</v>
          </cell>
          <cell r="T147">
            <v>0</v>
          </cell>
        </row>
        <row r="148">
          <cell r="A148" t="str">
            <v>111GPWYU</v>
          </cell>
          <cell r="B148" t="str">
            <v>111GP</v>
          </cell>
          <cell r="D148">
            <v>-31318.830000000013</v>
          </cell>
          <cell r="F148" t="str">
            <v>111GPWYU</v>
          </cell>
          <cell r="G148" t="str">
            <v>111GP</v>
          </cell>
          <cell r="I148">
            <v>-31318.830000000013</v>
          </cell>
          <cell r="L148">
            <v>0</v>
          </cell>
          <cell r="M148">
            <v>0</v>
          </cell>
          <cell r="N148">
            <v>0</v>
          </cell>
          <cell r="O148">
            <v>0</v>
          </cell>
          <cell r="P148">
            <v>0</v>
          </cell>
          <cell r="Q148">
            <v>0</v>
          </cell>
          <cell r="R148">
            <v>0</v>
          </cell>
          <cell r="S148">
            <v>0</v>
          </cell>
          <cell r="T148">
            <v>0</v>
          </cell>
        </row>
        <row r="149">
          <cell r="A149" t="str">
            <v>111HPDGP</v>
          </cell>
          <cell r="B149" t="str">
            <v>111HP</v>
          </cell>
          <cell r="D149">
            <v>-344575.42</v>
          </cell>
          <cell r="F149" t="str">
            <v>111HPDGP</v>
          </cell>
          <cell r="G149" t="str">
            <v>111HP</v>
          </cell>
          <cell r="I149">
            <v>-344575.42</v>
          </cell>
          <cell r="L149">
            <v>0</v>
          </cell>
          <cell r="M149">
            <v>0</v>
          </cell>
          <cell r="N149">
            <v>0</v>
          </cell>
          <cell r="O149">
            <v>0</v>
          </cell>
          <cell r="P149">
            <v>0</v>
          </cell>
          <cell r="Q149">
            <v>0</v>
          </cell>
          <cell r="R149">
            <v>0</v>
          </cell>
          <cell r="S149">
            <v>0</v>
          </cell>
          <cell r="T149">
            <v>0</v>
          </cell>
        </row>
        <row r="150">
          <cell r="A150" t="str">
            <v>111HPSG-P</v>
          </cell>
          <cell r="B150" t="str">
            <v>111HP</v>
          </cell>
          <cell r="D150">
            <v>-11004.060456615998</v>
          </cell>
          <cell r="F150" t="str">
            <v>111HPSG-P</v>
          </cell>
          <cell r="G150" t="str">
            <v>111HP</v>
          </cell>
          <cell r="I150">
            <v>-11004.060456615998</v>
          </cell>
          <cell r="L150">
            <v>0</v>
          </cell>
          <cell r="M150">
            <v>0</v>
          </cell>
          <cell r="N150">
            <v>0</v>
          </cell>
          <cell r="O150">
            <v>0</v>
          </cell>
          <cell r="P150">
            <v>0</v>
          </cell>
          <cell r="Q150">
            <v>0</v>
          </cell>
          <cell r="R150">
            <v>0</v>
          </cell>
          <cell r="S150">
            <v>0</v>
          </cell>
          <cell r="T150">
            <v>0</v>
          </cell>
        </row>
        <row r="151">
          <cell r="A151" t="str">
            <v>111HPSG-U</v>
          </cell>
          <cell r="B151" t="str">
            <v>111HP</v>
          </cell>
          <cell r="D151">
            <v>-428887.95786434156</v>
          </cell>
          <cell r="F151" t="str">
            <v>111HPSG-U</v>
          </cell>
          <cell r="G151" t="str">
            <v>111HP</v>
          </cell>
          <cell r="I151">
            <v>-428887.95786434156</v>
          </cell>
          <cell r="L151">
            <v>0</v>
          </cell>
          <cell r="M151">
            <v>0</v>
          </cell>
          <cell r="N151">
            <v>0</v>
          </cell>
          <cell r="O151">
            <v>0</v>
          </cell>
          <cell r="P151">
            <v>0</v>
          </cell>
          <cell r="Q151">
            <v>0</v>
          </cell>
          <cell r="R151">
            <v>0</v>
          </cell>
          <cell r="S151">
            <v>0</v>
          </cell>
          <cell r="T151">
            <v>0</v>
          </cell>
        </row>
        <row r="152">
          <cell r="A152" t="str">
            <v>111IPCN</v>
          </cell>
          <cell r="B152" t="str">
            <v>111IP</v>
          </cell>
          <cell r="D152">
            <v>-93810715.751154155</v>
          </cell>
          <cell r="F152" t="str">
            <v>111IPCN</v>
          </cell>
          <cell r="G152" t="str">
            <v>111IP</v>
          </cell>
          <cell r="I152">
            <v>-93810715.751154155</v>
          </cell>
          <cell r="L152">
            <v>0</v>
          </cell>
          <cell r="M152">
            <v>0</v>
          </cell>
          <cell r="N152">
            <v>0</v>
          </cell>
          <cell r="O152">
            <v>0</v>
          </cell>
          <cell r="P152">
            <v>0</v>
          </cell>
          <cell r="Q152">
            <v>0</v>
          </cell>
          <cell r="R152">
            <v>0</v>
          </cell>
          <cell r="S152">
            <v>0</v>
          </cell>
          <cell r="T152">
            <v>0</v>
          </cell>
        </row>
        <row r="153">
          <cell r="A153" t="str">
            <v>111IPDGP</v>
          </cell>
          <cell r="B153" t="str">
            <v>111IP</v>
          </cell>
          <cell r="D153">
            <v>111973.7968813295</v>
          </cell>
          <cell r="F153" t="str">
            <v>111IPDGP</v>
          </cell>
          <cell r="G153" t="str">
            <v>111IP</v>
          </cell>
          <cell r="I153">
            <v>111973.7968813295</v>
          </cell>
          <cell r="L153">
            <v>0</v>
          </cell>
          <cell r="M153">
            <v>0</v>
          </cell>
          <cell r="N153">
            <v>0</v>
          </cell>
          <cell r="O153">
            <v>0</v>
          </cell>
          <cell r="P153">
            <v>0</v>
          </cell>
          <cell r="Q153">
            <v>0</v>
          </cell>
          <cell r="R153">
            <v>0</v>
          </cell>
          <cell r="S153">
            <v>0</v>
          </cell>
          <cell r="T153">
            <v>0</v>
          </cell>
        </row>
        <row r="154">
          <cell r="A154" t="str">
            <v>111IPDGU</v>
          </cell>
          <cell r="B154" t="str">
            <v>111IP</v>
          </cell>
          <cell r="D154">
            <v>-349396.2604835775</v>
          </cell>
          <cell r="F154" t="str">
            <v>111IPDGU</v>
          </cell>
          <cell r="G154" t="str">
            <v>111IP</v>
          </cell>
          <cell r="I154">
            <v>-349396.2604835775</v>
          </cell>
          <cell r="L154">
            <v>0</v>
          </cell>
          <cell r="M154">
            <v>0</v>
          </cell>
          <cell r="N154">
            <v>0</v>
          </cell>
          <cell r="O154">
            <v>0</v>
          </cell>
          <cell r="P154">
            <v>0</v>
          </cell>
          <cell r="Q154">
            <v>0</v>
          </cell>
          <cell r="R154">
            <v>0</v>
          </cell>
          <cell r="S154">
            <v>0</v>
          </cell>
          <cell r="T154">
            <v>0</v>
          </cell>
        </row>
        <row r="155">
          <cell r="A155" t="str">
            <v>111IPID</v>
          </cell>
          <cell r="B155" t="str">
            <v>111IP</v>
          </cell>
          <cell r="D155">
            <v>-820814.66530875419</v>
          </cell>
          <cell r="F155" t="str">
            <v>111IPID</v>
          </cell>
          <cell r="G155" t="str">
            <v>111IP</v>
          </cell>
          <cell r="I155">
            <v>-820814.66530875419</v>
          </cell>
          <cell r="L155">
            <v>0</v>
          </cell>
          <cell r="M155">
            <v>0</v>
          </cell>
          <cell r="N155">
            <v>0</v>
          </cell>
          <cell r="O155">
            <v>0</v>
          </cell>
          <cell r="P155">
            <v>0</v>
          </cell>
          <cell r="Q155">
            <v>0</v>
          </cell>
          <cell r="R155">
            <v>0</v>
          </cell>
          <cell r="S155">
            <v>0</v>
          </cell>
          <cell r="T155">
            <v>0</v>
          </cell>
        </row>
        <row r="156">
          <cell r="A156" t="str">
            <v>111IPOR</v>
          </cell>
          <cell r="B156" t="str">
            <v>111IP</v>
          </cell>
          <cell r="D156">
            <v>145557.25973970041</v>
          </cell>
          <cell r="F156" t="str">
            <v>111IPOR</v>
          </cell>
          <cell r="G156" t="str">
            <v>111IP</v>
          </cell>
          <cell r="I156">
            <v>145557.25973970041</v>
          </cell>
          <cell r="L156">
            <v>0</v>
          </cell>
          <cell r="M156">
            <v>0</v>
          </cell>
          <cell r="N156">
            <v>0</v>
          </cell>
          <cell r="O156">
            <v>0</v>
          </cell>
          <cell r="P156">
            <v>0</v>
          </cell>
          <cell r="Q156">
            <v>0</v>
          </cell>
          <cell r="R156">
            <v>0</v>
          </cell>
          <cell r="S156">
            <v>0</v>
          </cell>
          <cell r="T156">
            <v>0</v>
          </cell>
        </row>
        <row r="157">
          <cell r="A157" t="str">
            <v>111IPSE</v>
          </cell>
          <cell r="B157" t="str">
            <v>111IP</v>
          </cell>
          <cell r="D157">
            <v>-1626187.2364272894</v>
          </cell>
          <cell r="F157" t="str">
            <v>111IPSE</v>
          </cell>
          <cell r="G157" t="str">
            <v>111IP</v>
          </cell>
          <cell r="I157">
            <v>-1626187.2364272894</v>
          </cell>
          <cell r="L157">
            <v>0</v>
          </cell>
          <cell r="M157">
            <v>0</v>
          </cell>
          <cell r="N157">
            <v>0</v>
          </cell>
          <cell r="O157">
            <v>0</v>
          </cell>
          <cell r="P157">
            <v>0</v>
          </cell>
          <cell r="Q157">
            <v>0</v>
          </cell>
          <cell r="R157">
            <v>0</v>
          </cell>
          <cell r="S157">
            <v>0</v>
          </cell>
          <cell r="T157">
            <v>0</v>
          </cell>
        </row>
        <row r="158">
          <cell r="A158" t="str">
            <v>111IPSG</v>
          </cell>
          <cell r="B158" t="str">
            <v>111IP</v>
          </cell>
          <cell r="D158">
            <v>-40549251.599202149</v>
          </cell>
          <cell r="F158" t="str">
            <v>111IPSG</v>
          </cell>
          <cell r="G158" t="str">
            <v>111IP</v>
          </cell>
          <cell r="I158">
            <v>-40549251.599202149</v>
          </cell>
          <cell r="L158">
            <v>0</v>
          </cell>
          <cell r="M158">
            <v>0</v>
          </cell>
          <cell r="N158">
            <v>0</v>
          </cell>
          <cell r="O158">
            <v>0</v>
          </cell>
          <cell r="P158">
            <v>0</v>
          </cell>
          <cell r="Q158">
            <v>0</v>
          </cell>
          <cell r="R158">
            <v>0</v>
          </cell>
          <cell r="S158">
            <v>0</v>
          </cell>
          <cell r="T158">
            <v>0</v>
          </cell>
        </row>
        <row r="159">
          <cell r="A159" t="str">
            <v>111IPSG-P</v>
          </cell>
          <cell r="B159" t="str">
            <v>111IP</v>
          </cell>
          <cell r="D159">
            <v>-11525622.229797581</v>
          </cell>
          <cell r="F159" t="str">
            <v>111IPSG-P</v>
          </cell>
          <cell r="G159" t="str">
            <v>111IP</v>
          </cell>
          <cell r="I159">
            <v>-11525622.229797581</v>
          </cell>
          <cell r="L159">
            <v>0</v>
          </cell>
          <cell r="M159">
            <v>0</v>
          </cell>
          <cell r="N159">
            <v>0</v>
          </cell>
          <cell r="O159">
            <v>0</v>
          </cell>
          <cell r="P159">
            <v>0</v>
          </cell>
          <cell r="Q159">
            <v>0</v>
          </cell>
          <cell r="R159">
            <v>0</v>
          </cell>
          <cell r="S159">
            <v>0</v>
          </cell>
          <cell r="T159">
            <v>0</v>
          </cell>
        </row>
        <row r="160">
          <cell r="A160" t="str">
            <v>111IPSG-U</v>
          </cell>
          <cell r="B160" t="str">
            <v>111IP</v>
          </cell>
          <cell r="D160">
            <v>-3422238.4095164374</v>
          </cell>
          <cell r="F160" t="str">
            <v>111IPSG-U</v>
          </cell>
          <cell r="G160" t="str">
            <v>111IP</v>
          </cell>
          <cell r="I160">
            <v>-3422238.4095164374</v>
          </cell>
          <cell r="L160">
            <v>0</v>
          </cell>
          <cell r="M160">
            <v>0</v>
          </cell>
          <cell r="N160">
            <v>0</v>
          </cell>
          <cell r="O160">
            <v>0</v>
          </cell>
          <cell r="P160">
            <v>0</v>
          </cell>
          <cell r="Q160">
            <v>0</v>
          </cell>
          <cell r="R160">
            <v>0</v>
          </cell>
          <cell r="S160">
            <v>0</v>
          </cell>
          <cell r="T160">
            <v>0</v>
          </cell>
        </row>
        <row r="161">
          <cell r="A161" t="str">
            <v>111IPSO</v>
          </cell>
          <cell r="B161" t="str">
            <v>111IP</v>
          </cell>
          <cell r="D161">
            <v>-284396049.9950366</v>
          </cell>
          <cell r="F161" t="str">
            <v>111IPSO</v>
          </cell>
          <cell r="G161" t="str">
            <v>111IP</v>
          </cell>
          <cell r="I161">
            <v>-284396049.9950366</v>
          </cell>
          <cell r="L161">
            <v>0</v>
          </cell>
          <cell r="M161">
            <v>0</v>
          </cell>
          <cell r="N161">
            <v>0</v>
          </cell>
          <cell r="O161">
            <v>0</v>
          </cell>
          <cell r="P161">
            <v>0</v>
          </cell>
          <cell r="Q161">
            <v>0</v>
          </cell>
          <cell r="R161">
            <v>0</v>
          </cell>
          <cell r="S161">
            <v>0</v>
          </cell>
          <cell r="T161">
            <v>0</v>
          </cell>
        </row>
        <row r="162">
          <cell r="A162" t="str">
            <v>111IPSSGCH</v>
          </cell>
          <cell r="B162" t="str">
            <v>111IP</v>
          </cell>
          <cell r="D162">
            <v>-41829.480000000003</v>
          </cell>
          <cell r="F162" t="str">
            <v>111IPSSGCH</v>
          </cell>
          <cell r="G162" t="str">
            <v>111IP</v>
          </cell>
          <cell r="I162">
            <v>-41829.480000000003</v>
          </cell>
          <cell r="L162">
            <v>0</v>
          </cell>
          <cell r="M162">
            <v>0</v>
          </cell>
          <cell r="N162">
            <v>0</v>
          </cell>
          <cell r="O162">
            <v>0</v>
          </cell>
          <cell r="P162">
            <v>0</v>
          </cell>
          <cell r="Q162">
            <v>0</v>
          </cell>
          <cell r="R162">
            <v>0</v>
          </cell>
          <cell r="S162">
            <v>0</v>
          </cell>
          <cell r="T162">
            <v>0</v>
          </cell>
        </row>
        <row r="163">
          <cell r="A163" t="str">
            <v>111IPUT</v>
          </cell>
          <cell r="B163" t="str">
            <v>111IP</v>
          </cell>
          <cell r="D163">
            <v>-13587.195621922432</v>
          </cell>
          <cell r="F163" t="str">
            <v>111IPUT</v>
          </cell>
          <cell r="G163" t="str">
            <v>111IP</v>
          </cell>
          <cell r="I163">
            <v>-13587.195621922432</v>
          </cell>
          <cell r="L163">
            <v>0</v>
          </cell>
          <cell r="M163">
            <v>0</v>
          </cell>
          <cell r="N163">
            <v>0</v>
          </cell>
          <cell r="O163">
            <v>0</v>
          </cell>
          <cell r="P163">
            <v>0</v>
          </cell>
          <cell r="Q163">
            <v>0</v>
          </cell>
          <cell r="R163">
            <v>0</v>
          </cell>
          <cell r="S163">
            <v>0</v>
          </cell>
          <cell r="T163">
            <v>0</v>
          </cell>
        </row>
        <row r="164">
          <cell r="A164" t="str">
            <v>111IPWA</v>
          </cell>
          <cell r="B164" t="str">
            <v>111IP</v>
          </cell>
          <cell r="D164">
            <v>-441.5867558388212</v>
          </cell>
          <cell r="F164" t="str">
            <v>111IPWA</v>
          </cell>
          <cell r="G164" t="str">
            <v>111IP</v>
          </cell>
          <cell r="I164">
            <v>-441.5867558388212</v>
          </cell>
          <cell r="L164">
            <v>0</v>
          </cell>
          <cell r="M164">
            <v>0</v>
          </cell>
          <cell r="N164">
            <v>0</v>
          </cell>
          <cell r="O164">
            <v>0</v>
          </cell>
          <cell r="P164">
            <v>0</v>
          </cell>
          <cell r="Q164">
            <v>0</v>
          </cell>
          <cell r="R164">
            <v>0</v>
          </cell>
          <cell r="S164">
            <v>0</v>
          </cell>
          <cell r="T164">
            <v>0</v>
          </cell>
        </row>
        <row r="165">
          <cell r="A165" t="str">
            <v>111IPWYP</v>
          </cell>
          <cell r="B165" t="str">
            <v>111IP</v>
          </cell>
          <cell r="D165">
            <v>-47616.89000000005</v>
          </cell>
          <cell r="F165" t="str">
            <v>111IPWYP</v>
          </cell>
          <cell r="G165" t="str">
            <v>111IP</v>
          </cell>
          <cell r="I165">
            <v>-47616.89000000005</v>
          </cell>
          <cell r="L165">
            <v>0</v>
          </cell>
          <cell r="M165">
            <v>0</v>
          </cell>
          <cell r="N165">
            <v>0</v>
          </cell>
          <cell r="O165">
            <v>0</v>
          </cell>
          <cell r="P165">
            <v>0</v>
          </cell>
          <cell r="Q165">
            <v>0</v>
          </cell>
          <cell r="R165">
            <v>0</v>
          </cell>
          <cell r="S165">
            <v>0</v>
          </cell>
          <cell r="T165">
            <v>0</v>
          </cell>
        </row>
        <row r="166">
          <cell r="A166" t="str">
            <v>114DGP</v>
          </cell>
          <cell r="B166" t="str">
            <v>114</v>
          </cell>
          <cell r="D166">
            <v>14560710.68</v>
          </cell>
          <cell r="F166" t="str">
            <v>114DGP</v>
          </cell>
          <cell r="G166" t="str">
            <v>114</v>
          </cell>
          <cell r="I166">
            <v>14560710.68</v>
          </cell>
          <cell r="L166">
            <v>0</v>
          </cell>
          <cell r="M166">
            <v>0</v>
          </cell>
          <cell r="N166">
            <v>0</v>
          </cell>
          <cell r="O166">
            <v>0</v>
          </cell>
          <cell r="P166">
            <v>0</v>
          </cell>
          <cell r="Q166">
            <v>0</v>
          </cell>
          <cell r="R166">
            <v>0</v>
          </cell>
          <cell r="S166">
            <v>0</v>
          </cell>
          <cell r="T166">
            <v>0</v>
          </cell>
        </row>
        <row r="167">
          <cell r="A167" t="str">
            <v>114SG</v>
          </cell>
          <cell r="B167" t="str">
            <v>114</v>
          </cell>
          <cell r="D167">
            <v>142633069.06999999</v>
          </cell>
          <cell r="F167" t="str">
            <v>114SG</v>
          </cell>
          <cell r="G167" t="str">
            <v>114</v>
          </cell>
          <cell r="I167">
            <v>142633069.06999999</v>
          </cell>
          <cell r="L167">
            <v>0</v>
          </cell>
          <cell r="M167">
            <v>0</v>
          </cell>
          <cell r="N167">
            <v>0</v>
          </cell>
          <cell r="O167">
            <v>0</v>
          </cell>
          <cell r="P167">
            <v>0</v>
          </cell>
          <cell r="Q167">
            <v>0</v>
          </cell>
          <cell r="R167">
            <v>0</v>
          </cell>
          <cell r="S167">
            <v>0</v>
          </cell>
          <cell r="T167">
            <v>0</v>
          </cell>
        </row>
        <row r="168">
          <cell r="A168" t="str">
            <v>115DGP</v>
          </cell>
          <cell r="B168" t="str">
            <v>115</v>
          </cell>
          <cell r="D168">
            <v>-11564315.57</v>
          </cell>
          <cell r="F168" t="str">
            <v>115DGP</v>
          </cell>
          <cell r="G168" t="str">
            <v>115</v>
          </cell>
          <cell r="I168">
            <v>-11564315.57</v>
          </cell>
          <cell r="L168">
            <v>0</v>
          </cell>
          <cell r="M168">
            <v>0</v>
          </cell>
          <cell r="N168">
            <v>0</v>
          </cell>
          <cell r="O168">
            <v>0</v>
          </cell>
          <cell r="P168">
            <v>0</v>
          </cell>
          <cell r="Q168">
            <v>0</v>
          </cell>
          <cell r="R168">
            <v>0</v>
          </cell>
          <cell r="S168">
            <v>0</v>
          </cell>
          <cell r="T168">
            <v>0</v>
          </cell>
        </row>
        <row r="169">
          <cell r="A169" t="str">
            <v>115SG</v>
          </cell>
          <cell r="B169" t="str">
            <v>115</v>
          </cell>
          <cell r="D169">
            <v>-90241910.400000006</v>
          </cell>
          <cell r="F169" t="str">
            <v>115SG</v>
          </cell>
          <cell r="G169" t="str">
            <v>115</v>
          </cell>
          <cell r="I169">
            <v>-90241910.400000006</v>
          </cell>
          <cell r="L169">
            <v>0</v>
          </cell>
          <cell r="M169">
            <v>0</v>
          </cell>
          <cell r="N169">
            <v>0</v>
          </cell>
          <cell r="O169">
            <v>0</v>
          </cell>
          <cell r="P169">
            <v>0</v>
          </cell>
          <cell r="Q169">
            <v>0</v>
          </cell>
          <cell r="R169">
            <v>0</v>
          </cell>
          <cell r="S169">
            <v>0</v>
          </cell>
          <cell r="T169">
            <v>0</v>
          </cell>
        </row>
        <row r="170">
          <cell r="A170" t="str">
            <v>124CA</v>
          </cell>
          <cell r="B170" t="str">
            <v>124</v>
          </cell>
          <cell r="D170">
            <v>400445.39</v>
          </cell>
          <cell r="F170" t="str">
            <v>124CA</v>
          </cell>
          <cell r="G170" t="str">
            <v>124</v>
          </cell>
          <cell r="I170">
            <v>400445.39</v>
          </cell>
          <cell r="L170">
            <v>0</v>
          </cell>
          <cell r="M170">
            <v>0</v>
          </cell>
          <cell r="N170">
            <v>0</v>
          </cell>
          <cell r="O170">
            <v>0</v>
          </cell>
          <cell r="P170">
            <v>0</v>
          </cell>
          <cell r="Q170">
            <v>0</v>
          </cell>
          <cell r="R170">
            <v>0</v>
          </cell>
          <cell r="S170">
            <v>0</v>
          </cell>
          <cell r="T170">
            <v>0</v>
          </cell>
        </row>
        <row r="171">
          <cell r="A171" t="str">
            <v>124ID</v>
          </cell>
          <cell r="B171" t="str">
            <v>124</v>
          </cell>
          <cell r="D171">
            <v>36640.9</v>
          </cell>
          <cell r="F171" t="str">
            <v>124ID</v>
          </cell>
          <cell r="G171" t="str">
            <v>124</v>
          </cell>
          <cell r="I171">
            <v>36640.9</v>
          </cell>
          <cell r="L171">
            <v>0</v>
          </cell>
          <cell r="M171">
            <v>0</v>
          </cell>
          <cell r="N171">
            <v>0</v>
          </cell>
          <cell r="O171">
            <v>0</v>
          </cell>
          <cell r="P171">
            <v>0</v>
          </cell>
          <cell r="Q171">
            <v>0</v>
          </cell>
          <cell r="R171">
            <v>0</v>
          </cell>
          <cell r="S171">
            <v>0</v>
          </cell>
          <cell r="T171">
            <v>0</v>
          </cell>
        </row>
        <row r="172">
          <cell r="A172" t="str">
            <v>124OR</v>
          </cell>
          <cell r="B172" t="str">
            <v>124</v>
          </cell>
          <cell r="D172">
            <v>0.17</v>
          </cell>
          <cell r="F172" t="str">
            <v>124OR</v>
          </cell>
          <cell r="G172" t="str">
            <v>124</v>
          </cell>
          <cell r="I172">
            <v>0.17</v>
          </cell>
          <cell r="L172">
            <v>0</v>
          </cell>
          <cell r="M172">
            <v>0</v>
          </cell>
          <cell r="N172">
            <v>0</v>
          </cell>
          <cell r="O172">
            <v>0</v>
          </cell>
          <cell r="P172">
            <v>0</v>
          </cell>
          <cell r="Q172">
            <v>0</v>
          </cell>
          <cell r="R172">
            <v>0</v>
          </cell>
          <cell r="S172">
            <v>0</v>
          </cell>
          <cell r="T172">
            <v>0</v>
          </cell>
        </row>
        <row r="173">
          <cell r="A173" t="str">
            <v>124OTHER</v>
          </cell>
          <cell r="B173" t="str">
            <v>124</v>
          </cell>
          <cell r="D173">
            <v>-4520401.8</v>
          </cell>
          <cell r="F173" t="str">
            <v>124OTHER</v>
          </cell>
          <cell r="G173" t="str">
            <v>124</v>
          </cell>
          <cell r="I173">
            <v>-4520401.8</v>
          </cell>
          <cell r="L173">
            <v>0</v>
          </cell>
          <cell r="M173">
            <v>0</v>
          </cell>
          <cell r="N173">
            <v>0</v>
          </cell>
          <cell r="O173">
            <v>0</v>
          </cell>
          <cell r="P173">
            <v>0</v>
          </cell>
          <cell r="Q173">
            <v>0</v>
          </cell>
          <cell r="R173">
            <v>0</v>
          </cell>
          <cell r="S173">
            <v>0</v>
          </cell>
          <cell r="T173">
            <v>0</v>
          </cell>
        </row>
        <row r="174">
          <cell r="A174" t="str">
            <v>124SO</v>
          </cell>
          <cell r="B174" t="str">
            <v>124</v>
          </cell>
          <cell r="D174">
            <v>-2464.1799999999998</v>
          </cell>
          <cell r="F174" t="str">
            <v>124SO</v>
          </cell>
          <cell r="G174" t="str">
            <v>124</v>
          </cell>
          <cell r="I174">
            <v>-2464.1799999999998</v>
          </cell>
          <cell r="L174">
            <v>0</v>
          </cell>
          <cell r="M174">
            <v>0</v>
          </cell>
          <cell r="N174">
            <v>0</v>
          </cell>
          <cell r="O174">
            <v>0</v>
          </cell>
          <cell r="P174">
            <v>0</v>
          </cell>
          <cell r="Q174">
            <v>0</v>
          </cell>
          <cell r="R174">
            <v>0</v>
          </cell>
          <cell r="S174">
            <v>0</v>
          </cell>
          <cell r="T174">
            <v>0</v>
          </cell>
        </row>
        <row r="175">
          <cell r="A175" t="str">
            <v>124UT</v>
          </cell>
          <cell r="B175" t="str">
            <v>124</v>
          </cell>
          <cell r="D175">
            <v>5234832.9400000004</v>
          </cell>
          <cell r="F175" t="str">
            <v>124UT</v>
          </cell>
          <cell r="G175" t="str">
            <v>124</v>
          </cell>
          <cell r="I175">
            <v>5234832.9400000004</v>
          </cell>
          <cell r="L175">
            <v>0</v>
          </cell>
          <cell r="M175">
            <v>0</v>
          </cell>
          <cell r="N175">
            <v>0</v>
          </cell>
          <cell r="O175">
            <v>0</v>
          </cell>
          <cell r="P175">
            <v>0</v>
          </cell>
          <cell r="Q175">
            <v>0</v>
          </cell>
          <cell r="R175">
            <v>0</v>
          </cell>
          <cell r="S175">
            <v>0</v>
          </cell>
          <cell r="T175">
            <v>0</v>
          </cell>
        </row>
        <row r="176">
          <cell r="A176" t="str">
            <v>124WA</v>
          </cell>
          <cell r="B176" t="str">
            <v>124</v>
          </cell>
          <cell r="D176">
            <v>2063755.6</v>
          </cell>
          <cell r="F176" t="str">
            <v>124WA</v>
          </cell>
          <cell r="G176" t="str">
            <v>124</v>
          </cell>
          <cell r="I176">
            <v>2063755.6</v>
          </cell>
          <cell r="L176">
            <v>0</v>
          </cell>
          <cell r="M176">
            <v>0</v>
          </cell>
          <cell r="N176">
            <v>0</v>
          </cell>
          <cell r="O176">
            <v>0</v>
          </cell>
          <cell r="P176">
            <v>0</v>
          </cell>
          <cell r="Q176">
            <v>0</v>
          </cell>
          <cell r="R176">
            <v>0</v>
          </cell>
          <cell r="S176">
            <v>0</v>
          </cell>
          <cell r="T176">
            <v>0</v>
          </cell>
        </row>
        <row r="177">
          <cell r="A177" t="str">
            <v>124WYP</v>
          </cell>
          <cell r="B177" t="str">
            <v>124</v>
          </cell>
          <cell r="D177">
            <v>117215.94</v>
          </cell>
          <cell r="F177" t="str">
            <v>124WYP</v>
          </cell>
          <cell r="G177" t="str">
            <v>124</v>
          </cell>
          <cell r="I177">
            <v>117215.94</v>
          </cell>
          <cell r="L177">
            <v>0</v>
          </cell>
          <cell r="M177">
            <v>0</v>
          </cell>
          <cell r="N177">
            <v>0</v>
          </cell>
          <cell r="O177">
            <v>0</v>
          </cell>
          <cell r="P177">
            <v>0</v>
          </cell>
          <cell r="Q177">
            <v>0</v>
          </cell>
          <cell r="R177">
            <v>0</v>
          </cell>
          <cell r="S177">
            <v>0</v>
          </cell>
          <cell r="T177">
            <v>0</v>
          </cell>
        </row>
        <row r="178">
          <cell r="A178" t="str">
            <v>124WYU</v>
          </cell>
          <cell r="B178" t="str">
            <v>124</v>
          </cell>
          <cell r="D178">
            <v>11717.03</v>
          </cell>
          <cell r="F178" t="str">
            <v>124WYU</v>
          </cell>
          <cell r="G178" t="str">
            <v>124</v>
          </cell>
          <cell r="I178">
            <v>11717.03</v>
          </cell>
          <cell r="L178">
            <v>0</v>
          </cell>
          <cell r="M178">
            <v>0</v>
          </cell>
          <cell r="N178">
            <v>0</v>
          </cell>
          <cell r="O178">
            <v>0</v>
          </cell>
          <cell r="P178">
            <v>0</v>
          </cell>
          <cell r="Q178">
            <v>0</v>
          </cell>
          <cell r="R178">
            <v>0</v>
          </cell>
          <cell r="S178">
            <v>0</v>
          </cell>
          <cell r="T178">
            <v>0</v>
          </cell>
        </row>
        <row r="179">
          <cell r="A179" t="str">
            <v>131SNP</v>
          </cell>
          <cell r="B179" t="str">
            <v>131</v>
          </cell>
          <cell r="D179">
            <v>0.14333329908549786</v>
          </cell>
          <cell r="F179" t="str">
            <v>131SNP</v>
          </cell>
          <cell r="G179" t="str">
            <v>131</v>
          </cell>
          <cell r="I179">
            <v>0.14333329908549786</v>
          </cell>
          <cell r="L179">
            <v>0</v>
          </cell>
          <cell r="M179">
            <v>0</v>
          </cell>
          <cell r="N179">
            <v>0</v>
          </cell>
          <cell r="O179">
            <v>0</v>
          </cell>
          <cell r="P179">
            <v>0</v>
          </cell>
          <cell r="Q179">
            <v>0</v>
          </cell>
          <cell r="R179">
            <v>0</v>
          </cell>
          <cell r="S179">
            <v>0</v>
          </cell>
          <cell r="T179">
            <v>0</v>
          </cell>
        </row>
        <row r="180">
          <cell r="A180" t="str">
            <v>135SG</v>
          </cell>
          <cell r="B180" t="str">
            <v>135</v>
          </cell>
          <cell r="D180">
            <v>2150.9166666669998</v>
          </cell>
          <cell r="F180" t="str">
            <v>135SG</v>
          </cell>
          <cell r="G180" t="str">
            <v>135</v>
          </cell>
          <cell r="I180">
            <v>2150.9166666669998</v>
          </cell>
          <cell r="L180">
            <v>0</v>
          </cell>
          <cell r="M180">
            <v>0</v>
          </cell>
          <cell r="N180">
            <v>0</v>
          </cell>
          <cell r="O180">
            <v>0</v>
          </cell>
          <cell r="P180">
            <v>0</v>
          </cell>
          <cell r="Q180">
            <v>0</v>
          </cell>
          <cell r="R180">
            <v>0</v>
          </cell>
          <cell r="S180">
            <v>0</v>
          </cell>
          <cell r="T180">
            <v>0</v>
          </cell>
        </row>
        <row r="181">
          <cell r="A181" t="str">
            <v>141SO</v>
          </cell>
          <cell r="B181" t="str">
            <v>141</v>
          </cell>
          <cell r="D181">
            <v>190712.75833333301</v>
          </cell>
          <cell r="F181" t="str">
            <v>141SO</v>
          </cell>
          <cell r="G181" t="str">
            <v>141</v>
          </cell>
          <cell r="I181">
            <v>190712.75833333301</v>
          </cell>
          <cell r="L181">
            <v>0</v>
          </cell>
          <cell r="M181">
            <v>0</v>
          </cell>
          <cell r="N181">
            <v>0</v>
          </cell>
          <cell r="O181">
            <v>0</v>
          </cell>
          <cell r="P181">
            <v>0</v>
          </cell>
          <cell r="Q181">
            <v>0</v>
          </cell>
          <cell r="R181">
            <v>0</v>
          </cell>
          <cell r="S181">
            <v>0</v>
          </cell>
          <cell r="T181">
            <v>0</v>
          </cell>
        </row>
        <row r="182">
          <cell r="A182" t="str">
            <v>143SO</v>
          </cell>
          <cell r="B182" t="str">
            <v>143</v>
          </cell>
          <cell r="D182">
            <v>26532240.295833301</v>
          </cell>
          <cell r="F182" t="str">
            <v>143SO</v>
          </cell>
          <cell r="G182" t="str">
            <v>143</v>
          </cell>
          <cell r="I182">
            <v>26532240.295833301</v>
          </cell>
          <cell r="L182">
            <v>0</v>
          </cell>
          <cell r="M182">
            <v>0</v>
          </cell>
          <cell r="N182">
            <v>0</v>
          </cell>
          <cell r="O182">
            <v>0</v>
          </cell>
          <cell r="P182">
            <v>0</v>
          </cell>
          <cell r="Q182">
            <v>0</v>
          </cell>
          <cell r="R182">
            <v>0</v>
          </cell>
          <cell r="S182">
            <v>0</v>
          </cell>
          <cell r="T182">
            <v>0</v>
          </cell>
        </row>
        <row r="183">
          <cell r="A183" t="str">
            <v>151SE</v>
          </cell>
          <cell r="B183" t="str">
            <v>151</v>
          </cell>
          <cell r="D183">
            <v>192970097.31265315</v>
          </cell>
          <cell r="F183" t="str">
            <v>151SE</v>
          </cell>
          <cell r="G183" t="str">
            <v>151</v>
          </cell>
          <cell r="I183">
            <v>192970097.31265315</v>
          </cell>
          <cell r="L183">
            <v>0</v>
          </cell>
          <cell r="M183">
            <v>0</v>
          </cell>
          <cell r="N183">
            <v>0</v>
          </cell>
          <cell r="O183">
            <v>0</v>
          </cell>
          <cell r="P183">
            <v>0</v>
          </cell>
          <cell r="Q183">
            <v>0</v>
          </cell>
          <cell r="R183">
            <v>0</v>
          </cell>
          <cell r="S183">
            <v>0</v>
          </cell>
          <cell r="T183">
            <v>0</v>
          </cell>
        </row>
        <row r="184">
          <cell r="A184" t="str">
            <v>151SSECH</v>
          </cell>
          <cell r="B184" t="str">
            <v>151</v>
          </cell>
          <cell r="D184">
            <v>7670338.5108189704</v>
          </cell>
          <cell r="F184" t="str">
            <v>151SSECH</v>
          </cell>
          <cell r="G184" t="str">
            <v>151</v>
          </cell>
          <cell r="I184">
            <v>7670338.5108189704</v>
          </cell>
          <cell r="L184">
            <v>0</v>
          </cell>
          <cell r="M184">
            <v>0</v>
          </cell>
          <cell r="N184">
            <v>0</v>
          </cell>
          <cell r="O184">
            <v>0</v>
          </cell>
          <cell r="P184">
            <v>0</v>
          </cell>
          <cell r="Q184">
            <v>0</v>
          </cell>
          <cell r="R184">
            <v>0</v>
          </cell>
          <cell r="S184">
            <v>0</v>
          </cell>
          <cell r="T184">
            <v>0</v>
          </cell>
        </row>
        <row r="185">
          <cell r="A185" t="str">
            <v>154CA</v>
          </cell>
          <cell r="B185" t="str">
            <v>154</v>
          </cell>
          <cell r="D185">
            <v>1311795.6499999999</v>
          </cell>
          <cell r="F185" t="str">
            <v>154CA</v>
          </cell>
          <cell r="G185" t="str">
            <v>154</v>
          </cell>
          <cell r="I185">
            <v>1311795.6499999999</v>
          </cell>
          <cell r="L185">
            <v>0</v>
          </cell>
          <cell r="M185">
            <v>0</v>
          </cell>
          <cell r="N185">
            <v>0</v>
          </cell>
          <cell r="O185">
            <v>0</v>
          </cell>
          <cell r="P185">
            <v>0</v>
          </cell>
          <cell r="Q185">
            <v>0</v>
          </cell>
          <cell r="R185">
            <v>0</v>
          </cell>
          <cell r="S185">
            <v>0</v>
          </cell>
          <cell r="T185">
            <v>0</v>
          </cell>
        </row>
        <row r="186">
          <cell r="A186" t="str">
            <v>154ID</v>
          </cell>
          <cell r="B186" t="str">
            <v>154</v>
          </cell>
          <cell r="D186">
            <v>5101210.43</v>
          </cell>
          <cell r="F186" t="str">
            <v>154ID</v>
          </cell>
          <cell r="G186" t="str">
            <v>154</v>
          </cell>
          <cell r="I186">
            <v>5101210.43</v>
          </cell>
          <cell r="L186">
            <v>0</v>
          </cell>
          <cell r="M186">
            <v>0</v>
          </cell>
          <cell r="N186">
            <v>0</v>
          </cell>
          <cell r="O186">
            <v>0</v>
          </cell>
          <cell r="P186">
            <v>0</v>
          </cell>
          <cell r="Q186">
            <v>0</v>
          </cell>
          <cell r="R186">
            <v>0</v>
          </cell>
          <cell r="S186">
            <v>0</v>
          </cell>
          <cell r="T186">
            <v>0</v>
          </cell>
        </row>
        <row r="187">
          <cell r="A187" t="str">
            <v>154OR</v>
          </cell>
          <cell r="B187" t="str">
            <v>154</v>
          </cell>
          <cell r="D187">
            <v>27830344.579999998</v>
          </cell>
          <cell r="F187" t="str">
            <v>154OR</v>
          </cell>
          <cell r="G187" t="str">
            <v>154</v>
          </cell>
          <cell r="I187">
            <v>27830344.579999998</v>
          </cell>
          <cell r="L187">
            <v>0</v>
          </cell>
          <cell r="M187">
            <v>0</v>
          </cell>
          <cell r="N187">
            <v>0</v>
          </cell>
          <cell r="O187">
            <v>0</v>
          </cell>
          <cell r="P187">
            <v>0</v>
          </cell>
          <cell r="Q187">
            <v>0</v>
          </cell>
          <cell r="R187">
            <v>0</v>
          </cell>
          <cell r="S187">
            <v>0</v>
          </cell>
          <cell r="T187">
            <v>0</v>
          </cell>
        </row>
        <row r="188">
          <cell r="A188" t="str">
            <v>154SE</v>
          </cell>
          <cell r="B188" t="str">
            <v>154</v>
          </cell>
          <cell r="D188">
            <v>4656652.1500000004</v>
          </cell>
          <cell r="F188" t="str">
            <v>154SE</v>
          </cell>
          <cell r="G188" t="str">
            <v>154</v>
          </cell>
          <cell r="I188">
            <v>4656652.1500000004</v>
          </cell>
          <cell r="L188">
            <v>0</v>
          </cell>
          <cell r="M188">
            <v>0</v>
          </cell>
          <cell r="N188">
            <v>0</v>
          </cell>
          <cell r="O188">
            <v>0</v>
          </cell>
          <cell r="P188">
            <v>0</v>
          </cell>
          <cell r="Q188">
            <v>0</v>
          </cell>
          <cell r="R188">
            <v>0</v>
          </cell>
          <cell r="S188">
            <v>0</v>
          </cell>
          <cell r="T188">
            <v>0</v>
          </cell>
        </row>
        <row r="189">
          <cell r="A189" t="str">
            <v>154SG</v>
          </cell>
          <cell r="B189" t="str">
            <v>154</v>
          </cell>
          <cell r="D189">
            <v>2224313.1800000002</v>
          </cell>
          <cell r="F189" t="str">
            <v>154SG</v>
          </cell>
          <cell r="G189" t="str">
            <v>154</v>
          </cell>
          <cell r="I189">
            <v>2224313.1800000002</v>
          </cell>
          <cell r="L189">
            <v>0</v>
          </cell>
          <cell r="M189">
            <v>0</v>
          </cell>
          <cell r="N189">
            <v>0</v>
          </cell>
          <cell r="O189">
            <v>0</v>
          </cell>
          <cell r="P189">
            <v>0</v>
          </cell>
          <cell r="Q189">
            <v>0</v>
          </cell>
          <cell r="R189">
            <v>0</v>
          </cell>
          <cell r="S189">
            <v>0</v>
          </cell>
          <cell r="T189">
            <v>0</v>
          </cell>
        </row>
        <row r="190">
          <cell r="A190" t="str">
            <v>154SNPD</v>
          </cell>
          <cell r="B190" t="str">
            <v>154</v>
          </cell>
          <cell r="D190">
            <v>-4383329.34</v>
          </cell>
          <cell r="F190" t="str">
            <v>154SNPD</v>
          </cell>
          <cell r="G190" t="str">
            <v>154</v>
          </cell>
          <cell r="I190">
            <v>-4383329.34</v>
          </cell>
          <cell r="L190">
            <v>0</v>
          </cell>
          <cell r="M190">
            <v>0</v>
          </cell>
          <cell r="N190">
            <v>0</v>
          </cell>
          <cell r="O190">
            <v>0</v>
          </cell>
          <cell r="P190">
            <v>0</v>
          </cell>
          <cell r="Q190">
            <v>0</v>
          </cell>
          <cell r="R190">
            <v>0</v>
          </cell>
          <cell r="S190">
            <v>0</v>
          </cell>
          <cell r="T190">
            <v>0</v>
          </cell>
        </row>
        <row r="191">
          <cell r="A191" t="str">
            <v>154SNPPH</v>
          </cell>
          <cell r="B191" t="str">
            <v>154</v>
          </cell>
          <cell r="D191">
            <v>-1859.7</v>
          </cell>
          <cell r="F191" t="str">
            <v>154SNPPH</v>
          </cell>
          <cell r="G191" t="str">
            <v>154</v>
          </cell>
          <cell r="I191">
            <v>-1859.7</v>
          </cell>
          <cell r="L191">
            <v>0</v>
          </cell>
          <cell r="M191">
            <v>0</v>
          </cell>
          <cell r="N191">
            <v>0</v>
          </cell>
          <cell r="O191">
            <v>0</v>
          </cell>
          <cell r="P191">
            <v>0</v>
          </cell>
          <cell r="Q191">
            <v>0</v>
          </cell>
          <cell r="R191">
            <v>0</v>
          </cell>
          <cell r="S191">
            <v>0</v>
          </cell>
          <cell r="T191">
            <v>0</v>
          </cell>
        </row>
        <row r="192">
          <cell r="A192" t="str">
            <v>154SNPPO</v>
          </cell>
          <cell r="B192" t="str">
            <v>154</v>
          </cell>
          <cell r="D192">
            <v>802285.5</v>
          </cell>
          <cell r="F192" t="str">
            <v>154SNPPO</v>
          </cell>
          <cell r="G192" t="str">
            <v>154</v>
          </cell>
          <cell r="I192">
            <v>802285.5</v>
          </cell>
          <cell r="L192">
            <v>0</v>
          </cell>
          <cell r="M192">
            <v>0</v>
          </cell>
          <cell r="N192">
            <v>0</v>
          </cell>
          <cell r="O192">
            <v>0</v>
          </cell>
          <cell r="P192">
            <v>0</v>
          </cell>
          <cell r="Q192">
            <v>0</v>
          </cell>
          <cell r="R192">
            <v>0</v>
          </cell>
          <cell r="S192">
            <v>0</v>
          </cell>
          <cell r="T192">
            <v>0</v>
          </cell>
        </row>
        <row r="193">
          <cell r="A193" t="str">
            <v>154SNPPS</v>
          </cell>
          <cell r="B193" t="str">
            <v>154</v>
          </cell>
          <cell r="D193">
            <v>76721286.920000002</v>
          </cell>
          <cell r="F193" t="str">
            <v>154SNPPS</v>
          </cell>
          <cell r="G193" t="str">
            <v>154</v>
          </cell>
          <cell r="I193">
            <v>76721286.920000002</v>
          </cell>
          <cell r="L193">
            <v>0</v>
          </cell>
          <cell r="M193">
            <v>0</v>
          </cell>
          <cell r="N193">
            <v>0</v>
          </cell>
          <cell r="O193">
            <v>0</v>
          </cell>
          <cell r="P193">
            <v>0</v>
          </cell>
          <cell r="Q193">
            <v>0</v>
          </cell>
          <cell r="R193">
            <v>0</v>
          </cell>
          <cell r="S193">
            <v>0</v>
          </cell>
          <cell r="T193">
            <v>0</v>
          </cell>
        </row>
        <row r="194">
          <cell r="A194" t="str">
            <v>154SO</v>
          </cell>
          <cell r="B194" t="str">
            <v>154</v>
          </cell>
          <cell r="D194">
            <v>-138028</v>
          </cell>
          <cell r="F194" t="str">
            <v>154SO</v>
          </cell>
          <cell r="G194" t="str">
            <v>154</v>
          </cell>
          <cell r="I194">
            <v>-138028</v>
          </cell>
          <cell r="L194">
            <v>0</v>
          </cell>
          <cell r="M194">
            <v>0</v>
          </cell>
          <cell r="N194">
            <v>0</v>
          </cell>
          <cell r="O194">
            <v>0</v>
          </cell>
          <cell r="P194">
            <v>0</v>
          </cell>
          <cell r="Q194">
            <v>0</v>
          </cell>
          <cell r="R194">
            <v>0</v>
          </cell>
          <cell r="S194">
            <v>0</v>
          </cell>
          <cell r="T194">
            <v>0</v>
          </cell>
        </row>
        <row r="195">
          <cell r="A195" t="str">
            <v>154UT</v>
          </cell>
          <cell r="B195" t="str">
            <v>154</v>
          </cell>
          <cell r="D195">
            <v>39220820.789999999</v>
          </cell>
          <cell r="F195" t="str">
            <v>154UT</v>
          </cell>
          <cell r="G195" t="str">
            <v>154</v>
          </cell>
          <cell r="I195">
            <v>39220820.789999999</v>
          </cell>
          <cell r="L195">
            <v>0</v>
          </cell>
          <cell r="M195">
            <v>0</v>
          </cell>
          <cell r="N195">
            <v>0</v>
          </cell>
          <cell r="O195">
            <v>0</v>
          </cell>
          <cell r="P195">
            <v>0</v>
          </cell>
          <cell r="Q195">
            <v>0</v>
          </cell>
          <cell r="R195">
            <v>0</v>
          </cell>
          <cell r="S195">
            <v>0</v>
          </cell>
          <cell r="T195">
            <v>0</v>
          </cell>
        </row>
        <row r="196">
          <cell r="A196" t="str">
            <v>154WA</v>
          </cell>
          <cell r="B196" t="str">
            <v>154</v>
          </cell>
          <cell r="D196">
            <v>6697755.3499999996</v>
          </cell>
          <cell r="F196" t="str">
            <v>154WA</v>
          </cell>
          <cell r="G196" t="str">
            <v>154</v>
          </cell>
          <cell r="I196">
            <v>6697755.3499999996</v>
          </cell>
          <cell r="L196">
            <v>0</v>
          </cell>
          <cell r="M196">
            <v>0</v>
          </cell>
          <cell r="N196">
            <v>0</v>
          </cell>
          <cell r="O196">
            <v>0</v>
          </cell>
          <cell r="P196">
            <v>0</v>
          </cell>
          <cell r="Q196">
            <v>0</v>
          </cell>
          <cell r="R196">
            <v>0</v>
          </cell>
          <cell r="S196">
            <v>0</v>
          </cell>
          <cell r="T196">
            <v>0</v>
          </cell>
        </row>
        <row r="197">
          <cell r="A197" t="str">
            <v>154WYP</v>
          </cell>
          <cell r="B197" t="str">
            <v>154</v>
          </cell>
          <cell r="D197">
            <v>8476768.0899999999</v>
          </cell>
          <cell r="F197" t="str">
            <v>154WYP</v>
          </cell>
          <cell r="G197" t="str">
            <v>154</v>
          </cell>
          <cell r="I197">
            <v>8476768.0899999999</v>
          </cell>
          <cell r="L197">
            <v>0</v>
          </cell>
          <cell r="M197">
            <v>0</v>
          </cell>
          <cell r="N197">
            <v>0</v>
          </cell>
          <cell r="O197">
            <v>0</v>
          </cell>
          <cell r="P197">
            <v>0</v>
          </cell>
          <cell r="Q197">
            <v>0</v>
          </cell>
          <cell r="R197">
            <v>0</v>
          </cell>
          <cell r="S197">
            <v>0</v>
          </cell>
          <cell r="T197">
            <v>0</v>
          </cell>
        </row>
        <row r="198">
          <cell r="A198" t="str">
            <v>154WYU</v>
          </cell>
          <cell r="B198" t="str">
            <v>154</v>
          </cell>
          <cell r="D198">
            <v>1555352.99</v>
          </cell>
          <cell r="F198" t="str">
            <v>154WYU</v>
          </cell>
          <cell r="G198" t="str">
            <v>154</v>
          </cell>
          <cell r="I198">
            <v>1555352.99</v>
          </cell>
          <cell r="L198">
            <v>0</v>
          </cell>
          <cell r="M198">
            <v>0</v>
          </cell>
          <cell r="N198">
            <v>0</v>
          </cell>
          <cell r="O198">
            <v>0</v>
          </cell>
          <cell r="P198">
            <v>0</v>
          </cell>
          <cell r="Q198">
            <v>0</v>
          </cell>
          <cell r="R198">
            <v>0</v>
          </cell>
          <cell r="S198">
            <v>0</v>
          </cell>
          <cell r="T198">
            <v>0</v>
          </cell>
        </row>
        <row r="199">
          <cell r="A199" t="str">
            <v>165GPS</v>
          </cell>
          <cell r="B199" t="str">
            <v>165</v>
          </cell>
          <cell r="D199">
            <v>8912909.75</v>
          </cell>
          <cell r="F199" t="str">
            <v>165GPS</v>
          </cell>
          <cell r="G199" t="str">
            <v>165</v>
          </cell>
          <cell r="I199">
            <v>8912909.75</v>
          </cell>
          <cell r="L199">
            <v>0</v>
          </cell>
          <cell r="M199">
            <v>0</v>
          </cell>
          <cell r="N199">
            <v>0</v>
          </cell>
          <cell r="O199">
            <v>0</v>
          </cell>
          <cell r="P199">
            <v>0</v>
          </cell>
          <cell r="Q199">
            <v>0</v>
          </cell>
          <cell r="R199">
            <v>0</v>
          </cell>
          <cell r="S199">
            <v>0</v>
          </cell>
          <cell r="T199">
            <v>0</v>
          </cell>
        </row>
        <row r="200">
          <cell r="A200" t="str">
            <v>165ID</v>
          </cell>
          <cell r="B200" t="str">
            <v>165</v>
          </cell>
          <cell r="D200">
            <v>230636.42</v>
          </cell>
          <cell r="F200" t="str">
            <v>165ID</v>
          </cell>
          <cell r="G200" t="str">
            <v>165</v>
          </cell>
          <cell r="I200">
            <v>230636.42</v>
          </cell>
          <cell r="L200">
            <v>0</v>
          </cell>
          <cell r="M200">
            <v>0</v>
          </cell>
          <cell r="N200">
            <v>0</v>
          </cell>
          <cell r="O200">
            <v>0</v>
          </cell>
          <cell r="P200">
            <v>0</v>
          </cell>
          <cell r="Q200">
            <v>0</v>
          </cell>
          <cell r="R200">
            <v>0</v>
          </cell>
          <cell r="S200">
            <v>0</v>
          </cell>
          <cell r="T200">
            <v>0</v>
          </cell>
        </row>
        <row r="201">
          <cell r="A201" t="str">
            <v>165OR</v>
          </cell>
          <cell r="B201" t="str">
            <v>165</v>
          </cell>
          <cell r="D201">
            <v>1075194.72</v>
          </cell>
          <cell r="F201" t="str">
            <v>165OR</v>
          </cell>
          <cell r="G201" t="str">
            <v>165</v>
          </cell>
          <cell r="I201">
            <v>1075194.72</v>
          </cell>
          <cell r="L201">
            <v>0</v>
          </cell>
          <cell r="M201">
            <v>0</v>
          </cell>
          <cell r="N201">
            <v>0</v>
          </cell>
          <cell r="O201">
            <v>0</v>
          </cell>
          <cell r="P201">
            <v>0</v>
          </cell>
          <cell r="Q201">
            <v>0</v>
          </cell>
          <cell r="R201">
            <v>0</v>
          </cell>
          <cell r="S201">
            <v>0</v>
          </cell>
          <cell r="T201">
            <v>0</v>
          </cell>
        </row>
        <row r="202">
          <cell r="A202" t="str">
            <v>165SE</v>
          </cell>
          <cell r="B202" t="str">
            <v>165</v>
          </cell>
          <cell r="D202">
            <v>2880957.96</v>
          </cell>
          <cell r="F202" t="str">
            <v>165SE</v>
          </cell>
          <cell r="G202" t="str">
            <v>165</v>
          </cell>
          <cell r="I202">
            <v>2880957.96</v>
          </cell>
          <cell r="L202">
            <v>0</v>
          </cell>
          <cell r="M202">
            <v>0</v>
          </cell>
          <cell r="N202">
            <v>0</v>
          </cell>
          <cell r="O202">
            <v>0</v>
          </cell>
          <cell r="P202">
            <v>0</v>
          </cell>
          <cell r="Q202">
            <v>0</v>
          </cell>
          <cell r="R202">
            <v>0</v>
          </cell>
          <cell r="S202">
            <v>0</v>
          </cell>
          <cell r="T202">
            <v>0</v>
          </cell>
        </row>
        <row r="203">
          <cell r="A203" t="str">
            <v>165SG</v>
          </cell>
          <cell r="B203" t="str">
            <v>165</v>
          </cell>
          <cell r="D203">
            <v>3813910.32</v>
          </cell>
          <cell r="F203" t="str">
            <v>165SG</v>
          </cell>
          <cell r="G203" t="str">
            <v>165</v>
          </cell>
          <cell r="I203">
            <v>3813910.32</v>
          </cell>
          <cell r="L203">
            <v>0</v>
          </cell>
          <cell r="M203">
            <v>0</v>
          </cell>
          <cell r="N203">
            <v>0</v>
          </cell>
          <cell r="O203">
            <v>0</v>
          </cell>
          <cell r="P203">
            <v>0</v>
          </cell>
          <cell r="Q203">
            <v>0</v>
          </cell>
          <cell r="R203">
            <v>0</v>
          </cell>
          <cell r="S203">
            <v>0</v>
          </cell>
          <cell r="T203">
            <v>0</v>
          </cell>
        </row>
        <row r="204">
          <cell r="A204" t="str">
            <v>165SO</v>
          </cell>
          <cell r="B204" t="str">
            <v>165</v>
          </cell>
          <cell r="D204">
            <v>19788881.629999999</v>
          </cell>
          <cell r="F204" t="str">
            <v>165SO</v>
          </cell>
          <cell r="G204" t="str">
            <v>165</v>
          </cell>
          <cell r="I204">
            <v>19788881.629999999</v>
          </cell>
          <cell r="L204">
            <v>0</v>
          </cell>
          <cell r="M204">
            <v>0</v>
          </cell>
          <cell r="N204">
            <v>0</v>
          </cell>
          <cell r="O204">
            <v>0</v>
          </cell>
          <cell r="P204">
            <v>0</v>
          </cell>
          <cell r="Q204">
            <v>0</v>
          </cell>
          <cell r="R204">
            <v>0</v>
          </cell>
          <cell r="S204">
            <v>0</v>
          </cell>
          <cell r="T204">
            <v>0</v>
          </cell>
        </row>
        <row r="205">
          <cell r="A205" t="str">
            <v>165UT</v>
          </cell>
          <cell r="B205" t="str">
            <v>165</v>
          </cell>
          <cell r="D205">
            <v>1975368</v>
          </cell>
          <cell r="F205" t="str">
            <v>165UT</v>
          </cell>
          <cell r="G205" t="str">
            <v>165</v>
          </cell>
          <cell r="I205">
            <v>1975368</v>
          </cell>
          <cell r="L205">
            <v>0</v>
          </cell>
          <cell r="M205">
            <v>0</v>
          </cell>
          <cell r="N205">
            <v>0</v>
          </cell>
          <cell r="O205">
            <v>0</v>
          </cell>
          <cell r="P205">
            <v>0</v>
          </cell>
          <cell r="Q205">
            <v>0</v>
          </cell>
          <cell r="R205">
            <v>0</v>
          </cell>
          <cell r="S205">
            <v>0</v>
          </cell>
          <cell r="T205">
            <v>0</v>
          </cell>
        </row>
        <row r="206">
          <cell r="A206" t="str">
            <v>18222OR</v>
          </cell>
          <cell r="B206" t="str">
            <v>18222</v>
          </cell>
          <cell r="D206">
            <v>-141569.69</v>
          </cell>
          <cell r="F206" t="str">
            <v>18222OR</v>
          </cell>
          <cell r="G206" t="str">
            <v>18222</v>
          </cell>
          <cell r="I206">
            <v>-141569.69</v>
          </cell>
          <cell r="L206">
            <v>0</v>
          </cell>
          <cell r="M206">
            <v>0</v>
          </cell>
          <cell r="N206">
            <v>0</v>
          </cell>
          <cell r="O206">
            <v>0</v>
          </cell>
          <cell r="P206">
            <v>0</v>
          </cell>
          <cell r="Q206">
            <v>0</v>
          </cell>
          <cell r="R206">
            <v>0</v>
          </cell>
          <cell r="S206">
            <v>0</v>
          </cell>
          <cell r="T206">
            <v>0</v>
          </cell>
        </row>
        <row r="207">
          <cell r="A207" t="str">
            <v>18222TROJD</v>
          </cell>
          <cell r="B207" t="str">
            <v>18222</v>
          </cell>
          <cell r="D207">
            <v>99713.419999999925</v>
          </cell>
          <cell r="F207" t="str">
            <v>18222TROJD</v>
          </cell>
          <cell r="G207" t="str">
            <v>18222</v>
          </cell>
          <cell r="I207">
            <v>99713.419999999925</v>
          </cell>
          <cell r="L207">
            <v>0</v>
          </cell>
          <cell r="M207">
            <v>0</v>
          </cell>
          <cell r="N207">
            <v>0</v>
          </cell>
          <cell r="O207">
            <v>0</v>
          </cell>
          <cell r="P207">
            <v>0</v>
          </cell>
          <cell r="Q207">
            <v>0</v>
          </cell>
          <cell r="R207">
            <v>0</v>
          </cell>
          <cell r="S207">
            <v>0</v>
          </cell>
          <cell r="T207">
            <v>0</v>
          </cell>
        </row>
        <row r="208">
          <cell r="A208" t="str">
            <v>18222TROJP</v>
          </cell>
          <cell r="B208" t="str">
            <v>18222</v>
          </cell>
          <cell r="D208">
            <v>68097.370000000112</v>
          </cell>
          <cell r="F208" t="str">
            <v>18222TROJP</v>
          </cell>
          <cell r="G208" t="str">
            <v>18222</v>
          </cell>
          <cell r="I208">
            <v>68097.370000000112</v>
          </cell>
          <cell r="L208">
            <v>0</v>
          </cell>
          <cell r="M208">
            <v>0</v>
          </cell>
          <cell r="N208">
            <v>0</v>
          </cell>
          <cell r="O208">
            <v>0</v>
          </cell>
          <cell r="P208">
            <v>0</v>
          </cell>
          <cell r="Q208">
            <v>0</v>
          </cell>
          <cell r="R208">
            <v>0</v>
          </cell>
          <cell r="S208">
            <v>0</v>
          </cell>
          <cell r="T208">
            <v>0</v>
          </cell>
        </row>
        <row r="209">
          <cell r="A209" t="str">
            <v>18222WA</v>
          </cell>
          <cell r="B209" t="str">
            <v>18222</v>
          </cell>
          <cell r="D209">
            <v>-574512.06000000006</v>
          </cell>
          <cell r="F209" t="str">
            <v>18222WA</v>
          </cell>
          <cell r="G209" t="str">
            <v>18222</v>
          </cell>
          <cell r="I209">
            <v>-574512.06000000006</v>
          </cell>
          <cell r="L209">
            <v>0</v>
          </cell>
          <cell r="M209">
            <v>0</v>
          </cell>
          <cell r="N209">
            <v>0</v>
          </cell>
          <cell r="O209">
            <v>0</v>
          </cell>
          <cell r="P209">
            <v>0</v>
          </cell>
          <cell r="Q209">
            <v>0</v>
          </cell>
          <cell r="R209">
            <v>0</v>
          </cell>
          <cell r="S209">
            <v>0</v>
          </cell>
          <cell r="T209">
            <v>0</v>
          </cell>
        </row>
        <row r="210">
          <cell r="A210" t="str">
            <v>182MID</v>
          </cell>
          <cell r="B210" t="str">
            <v>182M</v>
          </cell>
          <cell r="D210">
            <v>-247861.13</v>
          </cell>
          <cell r="F210" t="str">
            <v>182MID</v>
          </cell>
          <cell r="G210" t="str">
            <v>182M</v>
          </cell>
          <cell r="I210">
            <v>-247861.13</v>
          </cell>
          <cell r="L210">
            <v>0</v>
          </cell>
          <cell r="M210">
            <v>0</v>
          </cell>
          <cell r="N210">
            <v>0</v>
          </cell>
          <cell r="O210">
            <v>0</v>
          </cell>
          <cell r="P210">
            <v>0</v>
          </cell>
          <cell r="Q210">
            <v>0</v>
          </cell>
          <cell r="R210">
            <v>0</v>
          </cell>
          <cell r="S210">
            <v>0</v>
          </cell>
          <cell r="T210">
            <v>0</v>
          </cell>
        </row>
        <row r="211">
          <cell r="A211" t="str">
            <v>182MOR</v>
          </cell>
          <cell r="B211" t="str">
            <v>182M</v>
          </cell>
          <cell r="D211">
            <v>5699976.7300000004</v>
          </cell>
          <cell r="F211" t="str">
            <v>182MOR</v>
          </cell>
          <cell r="G211" t="str">
            <v>182M</v>
          </cell>
          <cell r="I211">
            <v>5699976.7300000004</v>
          </cell>
          <cell r="L211">
            <v>0</v>
          </cell>
          <cell r="M211">
            <v>0</v>
          </cell>
          <cell r="N211">
            <v>0</v>
          </cell>
          <cell r="O211">
            <v>0</v>
          </cell>
          <cell r="P211">
            <v>0</v>
          </cell>
          <cell r="Q211">
            <v>0</v>
          </cell>
          <cell r="R211">
            <v>0</v>
          </cell>
          <cell r="S211">
            <v>0</v>
          </cell>
          <cell r="T211">
            <v>0</v>
          </cell>
        </row>
        <row r="212">
          <cell r="A212" t="str">
            <v>182MOTHER</v>
          </cell>
          <cell r="B212" t="str">
            <v>182M</v>
          </cell>
          <cell r="D212">
            <v>68507151.530000001</v>
          </cell>
          <cell r="F212" t="str">
            <v>182MOTHER</v>
          </cell>
          <cell r="G212" t="str">
            <v>182M</v>
          </cell>
          <cell r="I212">
            <v>68507151.530000001</v>
          </cell>
          <cell r="L212">
            <v>0</v>
          </cell>
          <cell r="M212">
            <v>0</v>
          </cell>
          <cell r="N212">
            <v>0</v>
          </cell>
          <cell r="O212">
            <v>0</v>
          </cell>
          <cell r="P212">
            <v>0</v>
          </cell>
          <cell r="Q212">
            <v>0</v>
          </cell>
          <cell r="R212">
            <v>0</v>
          </cell>
          <cell r="S212">
            <v>0</v>
          </cell>
          <cell r="T212">
            <v>0</v>
          </cell>
        </row>
        <row r="213">
          <cell r="A213" t="str">
            <v>182MSG</v>
          </cell>
          <cell r="B213" t="str">
            <v>182M</v>
          </cell>
          <cell r="D213">
            <v>5309283.32</v>
          </cell>
          <cell r="F213" t="str">
            <v>182MSG</v>
          </cell>
          <cell r="G213" t="str">
            <v>182M</v>
          </cell>
          <cell r="I213">
            <v>5309283.32</v>
          </cell>
          <cell r="L213">
            <v>0</v>
          </cell>
          <cell r="M213">
            <v>0</v>
          </cell>
          <cell r="N213">
            <v>0</v>
          </cell>
          <cell r="O213">
            <v>0</v>
          </cell>
          <cell r="P213">
            <v>0</v>
          </cell>
          <cell r="Q213">
            <v>0</v>
          </cell>
          <cell r="R213">
            <v>0</v>
          </cell>
          <cell r="S213">
            <v>0</v>
          </cell>
          <cell r="T213">
            <v>0</v>
          </cell>
        </row>
        <row r="214">
          <cell r="A214" t="str">
            <v>182MSGCT</v>
          </cell>
          <cell r="B214" t="str">
            <v>182M</v>
          </cell>
          <cell r="D214">
            <v>7389298.2599999998</v>
          </cell>
          <cell r="F214" t="str">
            <v>182MSGCT</v>
          </cell>
          <cell r="G214" t="str">
            <v>182M</v>
          </cell>
          <cell r="I214">
            <v>7389298.2599999998</v>
          </cell>
          <cell r="L214">
            <v>0</v>
          </cell>
          <cell r="M214">
            <v>0</v>
          </cell>
          <cell r="N214">
            <v>0</v>
          </cell>
          <cell r="O214">
            <v>0</v>
          </cell>
          <cell r="P214">
            <v>0</v>
          </cell>
          <cell r="Q214">
            <v>0</v>
          </cell>
          <cell r="R214">
            <v>0</v>
          </cell>
          <cell r="S214">
            <v>0</v>
          </cell>
          <cell r="T214">
            <v>0</v>
          </cell>
        </row>
        <row r="215">
          <cell r="A215" t="str">
            <v>182MSG-P</v>
          </cell>
          <cell r="B215" t="str">
            <v>182M</v>
          </cell>
          <cell r="D215">
            <v>-3043010</v>
          </cell>
          <cell r="F215" t="str">
            <v>182MSG-P</v>
          </cell>
          <cell r="G215" t="str">
            <v>182M</v>
          </cell>
          <cell r="I215">
            <v>-3043010</v>
          </cell>
          <cell r="L215">
            <v>0</v>
          </cell>
          <cell r="M215">
            <v>0</v>
          </cell>
          <cell r="N215">
            <v>0</v>
          </cell>
          <cell r="O215">
            <v>0</v>
          </cell>
          <cell r="P215">
            <v>0</v>
          </cell>
          <cell r="Q215">
            <v>0</v>
          </cell>
          <cell r="R215">
            <v>0</v>
          </cell>
          <cell r="S215">
            <v>0</v>
          </cell>
          <cell r="T215">
            <v>0</v>
          </cell>
        </row>
        <row r="216">
          <cell r="A216" t="str">
            <v>182MSO</v>
          </cell>
          <cell r="B216" t="str">
            <v>182M</v>
          </cell>
          <cell r="D216">
            <v>7034874.2000000002</v>
          </cell>
          <cell r="F216" t="str">
            <v>182MSO</v>
          </cell>
          <cell r="G216" t="str">
            <v>182M</v>
          </cell>
          <cell r="I216">
            <v>7034874.2000000002</v>
          </cell>
          <cell r="L216">
            <v>0</v>
          </cell>
          <cell r="M216">
            <v>0</v>
          </cell>
          <cell r="N216">
            <v>0</v>
          </cell>
          <cell r="O216">
            <v>0</v>
          </cell>
          <cell r="P216">
            <v>0</v>
          </cell>
          <cell r="Q216">
            <v>0</v>
          </cell>
          <cell r="R216">
            <v>0</v>
          </cell>
          <cell r="S216">
            <v>0</v>
          </cell>
          <cell r="T216">
            <v>0</v>
          </cell>
        </row>
        <row r="217">
          <cell r="A217" t="str">
            <v>182MUT</v>
          </cell>
          <cell r="B217" t="str">
            <v>182M</v>
          </cell>
          <cell r="D217">
            <v>1033173.98</v>
          </cell>
          <cell r="F217" t="str">
            <v>182MUT</v>
          </cell>
          <cell r="G217" t="str">
            <v>182M</v>
          </cell>
          <cell r="I217">
            <v>1033173.98</v>
          </cell>
          <cell r="L217">
            <v>0</v>
          </cell>
          <cell r="M217">
            <v>0</v>
          </cell>
          <cell r="N217">
            <v>0</v>
          </cell>
          <cell r="O217">
            <v>0</v>
          </cell>
          <cell r="P217">
            <v>0</v>
          </cell>
          <cell r="Q217">
            <v>0</v>
          </cell>
          <cell r="R217">
            <v>0</v>
          </cell>
          <cell r="S217">
            <v>0</v>
          </cell>
          <cell r="T217">
            <v>0</v>
          </cell>
        </row>
        <row r="218">
          <cell r="A218" t="str">
            <v>182MWA</v>
          </cell>
          <cell r="B218" t="str">
            <v>182M</v>
          </cell>
          <cell r="D218">
            <v>205468.69</v>
          </cell>
          <cell r="F218" t="str">
            <v>182MWA</v>
          </cell>
          <cell r="G218" t="str">
            <v>182M</v>
          </cell>
          <cell r="I218">
            <v>205468.69</v>
          </cell>
          <cell r="L218">
            <v>0</v>
          </cell>
          <cell r="M218">
            <v>0</v>
          </cell>
          <cell r="N218">
            <v>0</v>
          </cell>
          <cell r="O218">
            <v>0</v>
          </cell>
          <cell r="P218">
            <v>0</v>
          </cell>
          <cell r="Q218">
            <v>0</v>
          </cell>
          <cell r="R218">
            <v>0</v>
          </cell>
          <cell r="S218">
            <v>0</v>
          </cell>
          <cell r="T218">
            <v>0</v>
          </cell>
        </row>
        <row r="219">
          <cell r="A219" t="str">
            <v>182MWYP</v>
          </cell>
          <cell r="B219" t="str">
            <v>182M</v>
          </cell>
          <cell r="D219">
            <v>285598.35999999987</v>
          </cell>
          <cell r="F219" t="str">
            <v>182MWYP</v>
          </cell>
          <cell r="G219" t="str">
            <v>182M</v>
          </cell>
          <cell r="I219">
            <v>285598.35999999987</v>
          </cell>
          <cell r="L219">
            <v>0</v>
          </cell>
          <cell r="M219">
            <v>0</v>
          </cell>
          <cell r="N219">
            <v>0</v>
          </cell>
          <cell r="O219">
            <v>0</v>
          </cell>
          <cell r="P219">
            <v>0</v>
          </cell>
          <cell r="Q219">
            <v>0</v>
          </cell>
          <cell r="R219">
            <v>0</v>
          </cell>
          <cell r="S219">
            <v>0</v>
          </cell>
          <cell r="T219">
            <v>0</v>
          </cell>
        </row>
        <row r="220">
          <cell r="A220" t="str">
            <v>182WCA</v>
          </cell>
          <cell r="B220" t="str">
            <v>182W</v>
          </cell>
          <cell r="D220">
            <v>0.01</v>
          </cell>
          <cell r="F220" t="str">
            <v>182WCA</v>
          </cell>
          <cell r="G220" t="str">
            <v>182W</v>
          </cell>
          <cell r="I220">
            <v>0.01</v>
          </cell>
          <cell r="L220">
            <v>0</v>
          </cell>
          <cell r="M220">
            <v>0</v>
          </cell>
          <cell r="N220">
            <v>0</v>
          </cell>
          <cell r="O220">
            <v>0</v>
          </cell>
          <cell r="P220">
            <v>0</v>
          </cell>
          <cell r="Q220">
            <v>0</v>
          </cell>
          <cell r="R220">
            <v>0</v>
          </cell>
          <cell r="S220">
            <v>0</v>
          </cell>
          <cell r="T220">
            <v>0</v>
          </cell>
        </row>
        <row r="221">
          <cell r="A221" t="str">
            <v>182WID</v>
          </cell>
          <cell r="B221" t="str">
            <v>182W</v>
          </cell>
          <cell r="D221">
            <v>4512561.1100000003</v>
          </cell>
          <cell r="F221" t="str">
            <v>182WID</v>
          </cell>
          <cell r="G221" t="str">
            <v>182W</v>
          </cell>
          <cell r="I221">
            <v>4512561.1100000003</v>
          </cell>
          <cell r="L221">
            <v>0</v>
          </cell>
          <cell r="M221">
            <v>0</v>
          </cell>
          <cell r="N221">
            <v>0</v>
          </cell>
          <cell r="O221">
            <v>0</v>
          </cell>
          <cell r="P221">
            <v>0</v>
          </cell>
          <cell r="Q221">
            <v>0</v>
          </cell>
          <cell r="R221">
            <v>0</v>
          </cell>
          <cell r="S221">
            <v>0</v>
          </cell>
          <cell r="T221">
            <v>0</v>
          </cell>
        </row>
        <row r="222">
          <cell r="A222" t="str">
            <v>182WOTHER</v>
          </cell>
          <cell r="B222" t="str">
            <v>182W</v>
          </cell>
          <cell r="D222">
            <v>10615397.52</v>
          </cell>
          <cell r="F222" t="str">
            <v>182WOTHER</v>
          </cell>
          <cell r="G222" t="str">
            <v>182W</v>
          </cell>
          <cell r="I222">
            <v>10615397.52</v>
          </cell>
          <cell r="L222">
            <v>0</v>
          </cell>
          <cell r="M222">
            <v>0</v>
          </cell>
          <cell r="N222">
            <v>0</v>
          </cell>
          <cell r="O222">
            <v>0</v>
          </cell>
          <cell r="P222">
            <v>0</v>
          </cell>
          <cell r="Q222">
            <v>0</v>
          </cell>
          <cell r="R222">
            <v>0</v>
          </cell>
          <cell r="S222">
            <v>0</v>
          </cell>
          <cell r="T222">
            <v>0</v>
          </cell>
        </row>
        <row r="223">
          <cell r="A223" t="str">
            <v>182WUT</v>
          </cell>
          <cell r="B223" t="str">
            <v>182W</v>
          </cell>
          <cell r="D223">
            <v>644362.65</v>
          </cell>
          <cell r="F223" t="str">
            <v>182WUT</v>
          </cell>
          <cell r="G223" t="str">
            <v>182W</v>
          </cell>
          <cell r="I223">
            <v>644362.65</v>
          </cell>
          <cell r="L223">
            <v>0</v>
          </cell>
          <cell r="M223">
            <v>0</v>
          </cell>
          <cell r="N223">
            <v>0</v>
          </cell>
          <cell r="O223">
            <v>0</v>
          </cell>
          <cell r="P223">
            <v>0</v>
          </cell>
          <cell r="Q223">
            <v>0</v>
          </cell>
          <cell r="R223">
            <v>0</v>
          </cell>
          <cell r="S223">
            <v>0</v>
          </cell>
          <cell r="T223">
            <v>0</v>
          </cell>
        </row>
        <row r="224">
          <cell r="A224" t="str">
            <v>182WWYP</v>
          </cell>
          <cell r="B224" t="str">
            <v>182W</v>
          </cell>
          <cell r="D224">
            <v>149229.18</v>
          </cell>
          <cell r="F224" t="str">
            <v>182WWYP</v>
          </cell>
          <cell r="G224" t="str">
            <v>182W</v>
          </cell>
          <cell r="I224">
            <v>149229.18</v>
          </cell>
          <cell r="L224">
            <v>0</v>
          </cell>
          <cell r="M224">
            <v>0</v>
          </cell>
          <cell r="N224">
            <v>0</v>
          </cell>
          <cell r="O224">
            <v>0</v>
          </cell>
          <cell r="P224">
            <v>0</v>
          </cell>
          <cell r="Q224">
            <v>0</v>
          </cell>
          <cell r="R224">
            <v>0</v>
          </cell>
          <cell r="S224">
            <v>0</v>
          </cell>
          <cell r="T224">
            <v>0</v>
          </cell>
        </row>
        <row r="225">
          <cell r="A225" t="str">
            <v>182WWYU</v>
          </cell>
          <cell r="B225" t="str">
            <v>182W</v>
          </cell>
          <cell r="D225">
            <v>208.82</v>
          </cell>
          <cell r="F225" t="str">
            <v>182WWYU</v>
          </cell>
          <cell r="G225" t="str">
            <v>182W</v>
          </cell>
          <cell r="I225">
            <v>208.82</v>
          </cell>
          <cell r="L225">
            <v>0</v>
          </cell>
          <cell r="M225">
            <v>0</v>
          </cell>
          <cell r="N225">
            <v>0</v>
          </cell>
          <cell r="O225">
            <v>0</v>
          </cell>
          <cell r="P225">
            <v>0</v>
          </cell>
          <cell r="Q225">
            <v>0</v>
          </cell>
          <cell r="R225">
            <v>0</v>
          </cell>
          <cell r="S225">
            <v>0</v>
          </cell>
          <cell r="T225">
            <v>0</v>
          </cell>
        </row>
        <row r="226">
          <cell r="A226" t="str">
            <v>186MOTHER</v>
          </cell>
          <cell r="B226" t="str">
            <v>186M</v>
          </cell>
          <cell r="D226">
            <v>23164554.57</v>
          </cell>
          <cell r="F226" t="str">
            <v>186MOTHER</v>
          </cell>
          <cell r="G226" t="str">
            <v>186M</v>
          </cell>
          <cell r="I226">
            <v>23164554.57</v>
          </cell>
          <cell r="L226">
            <v>0</v>
          </cell>
          <cell r="M226">
            <v>0</v>
          </cell>
          <cell r="N226">
            <v>0</v>
          </cell>
          <cell r="O226">
            <v>0</v>
          </cell>
          <cell r="P226">
            <v>0</v>
          </cell>
          <cell r="Q226">
            <v>0</v>
          </cell>
          <cell r="R226">
            <v>0</v>
          </cell>
          <cell r="S226">
            <v>0</v>
          </cell>
          <cell r="T226">
            <v>0</v>
          </cell>
        </row>
        <row r="227">
          <cell r="A227" t="str">
            <v>186MSE</v>
          </cell>
          <cell r="B227" t="str">
            <v>186M</v>
          </cell>
          <cell r="D227">
            <v>6309691.8499999996</v>
          </cell>
          <cell r="F227" t="str">
            <v>186MSE</v>
          </cell>
          <cell r="G227" t="str">
            <v>186M</v>
          </cell>
          <cell r="I227">
            <v>6309691.8499999996</v>
          </cell>
          <cell r="L227">
            <v>0</v>
          </cell>
          <cell r="M227">
            <v>0</v>
          </cell>
          <cell r="N227">
            <v>0</v>
          </cell>
          <cell r="O227">
            <v>0</v>
          </cell>
          <cell r="P227">
            <v>0</v>
          </cell>
          <cell r="Q227">
            <v>0</v>
          </cell>
          <cell r="R227">
            <v>0</v>
          </cell>
          <cell r="S227">
            <v>0</v>
          </cell>
          <cell r="T227">
            <v>0</v>
          </cell>
        </row>
        <row r="228">
          <cell r="A228" t="str">
            <v>186MSG</v>
          </cell>
          <cell r="B228" t="str">
            <v>186M</v>
          </cell>
          <cell r="D228">
            <v>46639761.219999999</v>
          </cell>
          <cell r="F228" t="str">
            <v>186MSG</v>
          </cell>
          <cell r="G228" t="str">
            <v>186M</v>
          </cell>
          <cell r="I228">
            <v>46639761.219999999</v>
          </cell>
          <cell r="L228">
            <v>0</v>
          </cell>
          <cell r="M228">
            <v>0</v>
          </cell>
          <cell r="N228">
            <v>0</v>
          </cell>
          <cell r="O228">
            <v>0</v>
          </cell>
          <cell r="P228">
            <v>0</v>
          </cell>
          <cell r="Q228">
            <v>0</v>
          </cell>
          <cell r="R228">
            <v>0</v>
          </cell>
          <cell r="S228">
            <v>0</v>
          </cell>
          <cell r="T228">
            <v>0</v>
          </cell>
        </row>
        <row r="229">
          <cell r="A229" t="str">
            <v>186MSO</v>
          </cell>
          <cell r="B229" t="str">
            <v>186M</v>
          </cell>
          <cell r="D229">
            <v>56186.25</v>
          </cell>
          <cell r="F229" t="str">
            <v>186MSO</v>
          </cell>
          <cell r="G229" t="str">
            <v>186M</v>
          </cell>
          <cell r="I229">
            <v>56186.25</v>
          </cell>
          <cell r="L229">
            <v>0</v>
          </cell>
          <cell r="M229">
            <v>0</v>
          </cell>
          <cell r="N229">
            <v>0</v>
          </cell>
          <cell r="O229">
            <v>0</v>
          </cell>
          <cell r="P229">
            <v>0</v>
          </cell>
          <cell r="Q229">
            <v>0</v>
          </cell>
          <cell r="R229">
            <v>0</v>
          </cell>
          <cell r="S229">
            <v>0</v>
          </cell>
          <cell r="T229">
            <v>0</v>
          </cell>
        </row>
        <row r="230">
          <cell r="A230" t="str">
            <v>186MWA</v>
          </cell>
          <cell r="B230" t="str">
            <v>186M</v>
          </cell>
          <cell r="D230">
            <v>117352.2</v>
          </cell>
          <cell r="F230" t="str">
            <v>186MWA</v>
          </cell>
          <cell r="G230" t="str">
            <v>186M</v>
          </cell>
          <cell r="I230">
            <v>117352.2</v>
          </cell>
          <cell r="L230">
            <v>0</v>
          </cell>
          <cell r="M230">
            <v>0</v>
          </cell>
          <cell r="N230">
            <v>0</v>
          </cell>
          <cell r="O230">
            <v>0</v>
          </cell>
          <cell r="P230">
            <v>0</v>
          </cell>
          <cell r="Q230">
            <v>0</v>
          </cell>
          <cell r="R230">
            <v>0</v>
          </cell>
          <cell r="S230">
            <v>0</v>
          </cell>
          <cell r="T230">
            <v>0</v>
          </cell>
        </row>
        <row r="231">
          <cell r="A231" t="str">
            <v>190BADDEBT</v>
          </cell>
          <cell r="B231" t="str">
            <v>190</v>
          </cell>
          <cell r="D231">
            <v>3174264.74</v>
          </cell>
          <cell r="F231" t="str">
            <v>190BADDEBT</v>
          </cell>
          <cell r="G231" t="str">
            <v>190</v>
          </cell>
          <cell r="I231">
            <v>3174264.74</v>
          </cell>
          <cell r="L231">
            <v>0</v>
          </cell>
          <cell r="M231">
            <v>0</v>
          </cell>
          <cell r="N231">
            <v>0</v>
          </cell>
          <cell r="O231">
            <v>0</v>
          </cell>
          <cell r="P231">
            <v>0</v>
          </cell>
          <cell r="Q231">
            <v>0</v>
          </cell>
          <cell r="R231">
            <v>0</v>
          </cell>
          <cell r="S231">
            <v>0</v>
          </cell>
          <cell r="T231">
            <v>0</v>
          </cell>
        </row>
        <row r="232">
          <cell r="A232" t="str">
            <v>190CA</v>
          </cell>
          <cell r="B232" t="str">
            <v>190</v>
          </cell>
          <cell r="D232">
            <v>9108.3099999999977</v>
          </cell>
          <cell r="F232" t="str">
            <v>190CA</v>
          </cell>
          <cell r="G232" t="str">
            <v>190</v>
          </cell>
          <cell r="I232">
            <v>9108.3099999999977</v>
          </cell>
          <cell r="L232">
            <v>0</v>
          </cell>
          <cell r="M232">
            <v>0</v>
          </cell>
          <cell r="N232">
            <v>0</v>
          </cell>
          <cell r="O232">
            <v>0</v>
          </cell>
          <cell r="P232">
            <v>0</v>
          </cell>
          <cell r="Q232">
            <v>0</v>
          </cell>
          <cell r="R232">
            <v>0</v>
          </cell>
          <cell r="S232">
            <v>0</v>
          </cell>
          <cell r="T232">
            <v>0</v>
          </cell>
        </row>
        <row r="233">
          <cell r="A233" t="str">
            <v>190CN</v>
          </cell>
          <cell r="B233" t="str">
            <v>190</v>
          </cell>
          <cell r="D233">
            <v>88380.67</v>
          </cell>
          <cell r="F233" t="str">
            <v>190CN</v>
          </cell>
          <cell r="G233" t="str">
            <v>190</v>
          </cell>
          <cell r="I233">
            <v>88380.67</v>
          </cell>
          <cell r="L233">
            <v>0</v>
          </cell>
          <cell r="M233">
            <v>0</v>
          </cell>
          <cell r="N233">
            <v>0</v>
          </cell>
          <cell r="O233">
            <v>0</v>
          </cell>
          <cell r="P233">
            <v>0</v>
          </cell>
          <cell r="Q233">
            <v>0</v>
          </cell>
          <cell r="R233">
            <v>0</v>
          </cell>
          <cell r="S233">
            <v>0</v>
          </cell>
          <cell r="T233">
            <v>0</v>
          </cell>
        </row>
        <row r="234">
          <cell r="A234" t="str">
            <v>190DGP</v>
          </cell>
          <cell r="B234" t="str">
            <v>190</v>
          </cell>
          <cell r="D234">
            <v>0.04</v>
          </cell>
          <cell r="F234" t="str">
            <v>190DGP</v>
          </cell>
          <cell r="G234" t="str">
            <v>190</v>
          </cell>
          <cell r="I234">
            <v>0.04</v>
          </cell>
          <cell r="L234">
            <v>0</v>
          </cell>
          <cell r="M234">
            <v>0</v>
          </cell>
          <cell r="N234">
            <v>0</v>
          </cell>
          <cell r="O234">
            <v>0</v>
          </cell>
          <cell r="P234">
            <v>0</v>
          </cell>
          <cell r="Q234">
            <v>0</v>
          </cell>
          <cell r="R234">
            <v>0</v>
          </cell>
          <cell r="S234">
            <v>0</v>
          </cell>
          <cell r="T234">
            <v>0</v>
          </cell>
        </row>
        <row r="235">
          <cell r="A235" t="str">
            <v>190ID</v>
          </cell>
          <cell r="B235" t="str">
            <v>190</v>
          </cell>
          <cell r="D235">
            <v>-1.0800000000162981</v>
          </cell>
          <cell r="F235" t="str">
            <v>190ID</v>
          </cell>
          <cell r="G235" t="str">
            <v>190</v>
          </cell>
          <cell r="I235">
            <v>-1.0800000000162981</v>
          </cell>
          <cell r="L235">
            <v>0</v>
          </cell>
          <cell r="M235">
            <v>0</v>
          </cell>
          <cell r="N235">
            <v>0</v>
          </cell>
          <cell r="O235">
            <v>0</v>
          </cell>
          <cell r="P235">
            <v>0</v>
          </cell>
          <cell r="Q235">
            <v>0</v>
          </cell>
          <cell r="R235">
            <v>0</v>
          </cell>
          <cell r="S235">
            <v>0</v>
          </cell>
          <cell r="T235">
            <v>0</v>
          </cell>
        </row>
        <row r="236">
          <cell r="A236" t="str">
            <v>190OR</v>
          </cell>
          <cell r="B236" t="str">
            <v>190</v>
          </cell>
          <cell r="D236">
            <v>1.0000000009313226E-2</v>
          </cell>
          <cell r="F236" t="str">
            <v>190OR</v>
          </cell>
          <cell r="G236" t="str">
            <v>190</v>
          </cell>
          <cell r="I236">
            <v>1.0000000009313226E-2</v>
          </cell>
          <cell r="L236">
            <v>0</v>
          </cell>
          <cell r="M236">
            <v>0</v>
          </cell>
          <cell r="N236">
            <v>0</v>
          </cell>
          <cell r="O236">
            <v>0</v>
          </cell>
          <cell r="P236">
            <v>0</v>
          </cell>
          <cell r="Q236">
            <v>0</v>
          </cell>
          <cell r="R236">
            <v>0</v>
          </cell>
          <cell r="S236">
            <v>0</v>
          </cell>
          <cell r="T236">
            <v>0</v>
          </cell>
        </row>
        <row r="237">
          <cell r="A237" t="str">
            <v>190OTHER</v>
          </cell>
          <cell r="B237" t="str">
            <v>190</v>
          </cell>
          <cell r="D237">
            <v>11930924.880000001</v>
          </cell>
          <cell r="F237" t="str">
            <v>190OTHER</v>
          </cell>
          <cell r="G237" t="str">
            <v>190</v>
          </cell>
          <cell r="I237">
            <v>11930924.880000001</v>
          </cell>
          <cell r="L237">
            <v>0</v>
          </cell>
          <cell r="M237">
            <v>0</v>
          </cell>
          <cell r="N237">
            <v>0</v>
          </cell>
          <cell r="O237">
            <v>0</v>
          </cell>
          <cell r="P237">
            <v>0</v>
          </cell>
          <cell r="Q237">
            <v>0</v>
          </cell>
          <cell r="R237">
            <v>0</v>
          </cell>
          <cell r="S237">
            <v>0</v>
          </cell>
          <cell r="T237">
            <v>0</v>
          </cell>
        </row>
        <row r="238">
          <cell r="A238" t="str">
            <v>190SE</v>
          </cell>
          <cell r="B238" t="str">
            <v>190</v>
          </cell>
          <cell r="D238">
            <v>24272563.449999999</v>
          </cell>
          <cell r="F238" t="str">
            <v>190SE</v>
          </cell>
          <cell r="G238" t="str">
            <v>190</v>
          </cell>
          <cell r="I238">
            <v>24272563.449999999</v>
          </cell>
          <cell r="L238">
            <v>0</v>
          </cell>
          <cell r="M238">
            <v>0</v>
          </cell>
          <cell r="N238">
            <v>0</v>
          </cell>
          <cell r="O238">
            <v>0</v>
          </cell>
          <cell r="P238">
            <v>0</v>
          </cell>
          <cell r="Q238">
            <v>0</v>
          </cell>
          <cell r="R238">
            <v>0</v>
          </cell>
          <cell r="S238">
            <v>0</v>
          </cell>
          <cell r="T238">
            <v>0</v>
          </cell>
        </row>
        <row r="239">
          <cell r="A239" t="str">
            <v>190SG</v>
          </cell>
          <cell r="B239" t="str">
            <v>190</v>
          </cell>
          <cell r="D239">
            <v>39466885.549999997</v>
          </cell>
          <cell r="F239" t="str">
            <v>190SG</v>
          </cell>
          <cell r="G239" t="str">
            <v>190</v>
          </cell>
          <cell r="I239">
            <v>39466885.549999997</v>
          </cell>
          <cell r="L239">
            <v>0</v>
          </cell>
          <cell r="M239">
            <v>0</v>
          </cell>
          <cell r="N239">
            <v>0</v>
          </cell>
          <cell r="O239">
            <v>0</v>
          </cell>
          <cell r="P239">
            <v>0</v>
          </cell>
          <cell r="Q239">
            <v>0</v>
          </cell>
          <cell r="R239">
            <v>0</v>
          </cell>
          <cell r="S239">
            <v>0</v>
          </cell>
          <cell r="T239">
            <v>0</v>
          </cell>
        </row>
        <row r="240">
          <cell r="A240" t="str">
            <v>190SNP</v>
          </cell>
          <cell r="B240" t="str">
            <v>190</v>
          </cell>
          <cell r="D240">
            <v>-0.37</v>
          </cell>
          <cell r="F240" t="str">
            <v>190SNP</v>
          </cell>
          <cell r="G240" t="str">
            <v>190</v>
          </cell>
          <cell r="I240">
            <v>-0.37</v>
          </cell>
          <cell r="L240">
            <v>0</v>
          </cell>
          <cell r="M240">
            <v>0</v>
          </cell>
          <cell r="N240">
            <v>0</v>
          </cell>
          <cell r="O240">
            <v>0</v>
          </cell>
          <cell r="P240">
            <v>0</v>
          </cell>
          <cell r="Q240">
            <v>0</v>
          </cell>
          <cell r="R240">
            <v>0</v>
          </cell>
          <cell r="S240">
            <v>0</v>
          </cell>
          <cell r="T240">
            <v>0</v>
          </cell>
        </row>
        <row r="241">
          <cell r="A241" t="str">
            <v>190SNPD</v>
          </cell>
          <cell r="B241" t="str">
            <v>190</v>
          </cell>
          <cell r="D241">
            <v>703232.29</v>
          </cell>
          <cell r="F241" t="str">
            <v>190SNPD</v>
          </cell>
          <cell r="G241" t="str">
            <v>190</v>
          </cell>
          <cell r="I241">
            <v>703232.29</v>
          </cell>
          <cell r="L241">
            <v>0</v>
          </cell>
          <cell r="M241">
            <v>0</v>
          </cell>
          <cell r="N241">
            <v>0</v>
          </cell>
          <cell r="O241">
            <v>0</v>
          </cell>
          <cell r="P241">
            <v>0</v>
          </cell>
          <cell r="Q241">
            <v>0</v>
          </cell>
          <cell r="R241">
            <v>0</v>
          </cell>
          <cell r="S241">
            <v>0</v>
          </cell>
          <cell r="T241">
            <v>0</v>
          </cell>
        </row>
        <row r="242">
          <cell r="A242" t="str">
            <v>190SO</v>
          </cell>
          <cell r="B242" t="str">
            <v>190</v>
          </cell>
          <cell r="D242">
            <v>28297057.009999998</v>
          </cell>
          <cell r="F242" t="str">
            <v>190SO</v>
          </cell>
          <cell r="G242" t="str">
            <v>190</v>
          </cell>
          <cell r="I242">
            <v>28297057.009999998</v>
          </cell>
          <cell r="L242">
            <v>0</v>
          </cell>
          <cell r="M242">
            <v>0</v>
          </cell>
          <cell r="N242">
            <v>0</v>
          </cell>
          <cell r="O242">
            <v>0</v>
          </cell>
          <cell r="P242">
            <v>0</v>
          </cell>
          <cell r="Q242">
            <v>0</v>
          </cell>
          <cell r="R242">
            <v>0</v>
          </cell>
          <cell r="S242">
            <v>0</v>
          </cell>
          <cell r="T242">
            <v>0</v>
          </cell>
        </row>
        <row r="243">
          <cell r="A243" t="str">
            <v>190SSGCT</v>
          </cell>
          <cell r="B243" t="str">
            <v>190</v>
          </cell>
          <cell r="D243">
            <v>-0.11</v>
          </cell>
          <cell r="F243" t="str">
            <v>190SSGCT</v>
          </cell>
          <cell r="G243" t="str">
            <v>190</v>
          </cell>
          <cell r="I243">
            <v>-0.11</v>
          </cell>
          <cell r="L243">
            <v>0</v>
          </cell>
          <cell r="M243">
            <v>0</v>
          </cell>
          <cell r="N243">
            <v>0</v>
          </cell>
          <cell r="O243">
            <v>0</v>
          </cell>
          <cell r="P243">
            <v>0</v>
          </cell>
          <cell r="Q243">
            <v>0</v>
          </cell>
          <cell r="R243">
            <v>0</v>
          </cell>
          <cell r="S243">
            <v>0</v>
          </cell>
          <cell r="T243">
            <v>0</v>
          </cell>
        </row>
        <row r="244">
          <cell r="A244" t="str">
            <v>190TROJD</v>
          </cell>
          <cell r="B244" t="str">
            <v>190</v>
          </cell>
          <cell r="D244">
            <v>-0.28999999999999204</v>
          </cell>
          <cell r="F244" t="str">
            <v>190TROJD</v>
          </cell>
          <cell r="G244" t="str">
            <v>190</v>
          </cell>
          <cell r="I244">
            <v>-0.28999999999999204</v>
          </cell>
          <cell r="L244">
            <v>0</v>
          </cell>
          <cell r="M244">
            <v>0</v>
          </cell>
          <cell r="N244">
            <v>0</v>
          </cell>
          <cell r="O244">
            <v>0</v>
          </cell>
          <cell r="P244">
            <v>0</v>
          </cell>
          <cell r="Q244">
            <v>0</v>
          </cell>
          <cell r="R244">
            <v>0</v>
          </cell>
          <cell r="S244">
            <v>0</v>
          </cell>
          <cell r="T244">
            <v>0</v>
          </cell>
        </row>
        <row r="245">
          <cell r="A245" t="str">
            <v>190UT</v>
          </cell>
          <cell r="B245" t="str">
            <v>190</v>
          </cell>
          <cell r="D245">
            <v>2.0000000018626451E-2</v>
          </cell>
          <cell r="F245" t="str">
            <v>190UT</v>
          </cell>
          <cell r="G245" t="str">
            <v>190</v>
          </cell>
          <cell r="I245">
            <v>2.0000000018626451E-2</v>
          </cell>
          <cell r="L245">
            <v>0</v>
          </cell>
          <cell r="M245">
            <v>0</v>
          </cell>
          <cell r="N245">
            <v>0</v>
          </cell>
          <cell r="O245">
            <v>0</v>
          </cell>
          <cell r="P245">
            <v>0</v>
          </cell>
          <cell r="Q245">
            <v>0</v>
          </cell>
          <cell r="R245">
            <v>0</v>
          </cell>
          <cell r="S245">
            <v>0</v>
          </cell>
          <cell r="T245">
            <v>0</v>
          </cell>
        </row>
        <row r="246">
          <cell r="A246" t="str">
            <v>190WA</v>
          </cell>
          <cell r="B246" t="str">
            <v>190</v>
          </cell>
          <cell r="D246">
            <v>208010.45</v>
          </cell>
          <cell r="F246" t="str">
            <v>190WA</v>
          </cell>
          <cell r="G246" t="str">
            <v>190</v>
          </cell>
          <cell r="I246">
            <v>208010.45</v>
          </cell>
          <cell r="L246">
            <v>0</v>
          </cell>
          <cell r="M246">
            <v>0</v>
          </cell>
          <cell r="N246">
            <v>0</v>
          </cell>
          <cell r="O246">
            <v>0</v>
          </cell>
          <cell r="P246">
            <v>0</v>
          </cell>
          <cell r="Q246">
            <v>0</v>
          </cell>
          <cell r="R246">
            <v>0</v>
          </cell>
          <cell r="S246">
            <v>0</v>
          </cell>
          <cell r="T246">
            <v>0</v>
          </cell>
        </row>
        <row r="247">
          <cell r="A247" t="str">
            <v>190WYP</v>
          </cell>
          <cell r="B247" t="str">
            <v>190</v>
          </cell>
          <cell r="D247">
            <v>233547.67999999993</v>
          </cell>
          <cell r="F247" t="str">
            <v>190WYP</v>
          </cell>
          <cell r="G247" t="str">
            <v>190</v>
          </cell>
          <cell r="I247">
            <v>233547.67999999993</v>
          </cell>
          <cell r="L247">
            <v>0</v>
          </cell>
          <cell r="M247">
            <v>0</v>
          </cell>
          <cell r="N247">
            <v>0</v>
          </cell>
          <cell r="O247">
            <v>0</v>
          </cell>
          <cell r="P247">
            <v>0</v>
          </cell>
          <cell r="Q247">
            <v>0</v>
          </cell>
          <cell r="R247">
            <v>0</v>
          </cell>
          <cell r="S247">
            <v>0</v>
          </cell>
          <cell r="T247">
            <v>0</v>
          </cell>
        </row>
        <row r="248">
          <cell r="A248" t="str">
            <v>2282SO</v>
          </cell>
          <cell r="B248" t="str">
            <v>2282</v>
          </cell>
          <cell r="D248">
            <v>-8501564.8000000007</v>
          </cell>
          <cell r="F248" t="str">
            <v>2282SO</v>
          </cell>
          <cell r="G248" t="str">
            <v>2282</v>
          </cell>
          <cell r="I248">
            <v>-8501564.8000000007</v>
          </cell>
          <cell r="L248">
            <v>0</v>
          </cell>
          <cell r="M248">
            <v>0</v>
          </cell>
          <cell r="N248">
            <v>0</v>
          </cell>
          <cell r="O248">
            <v>0</v>
          </cell>
          <cell r="P248">
            <v>0</v>
          </cell>
          <cell r="Q248">
            <v>0</v>
          </cell>
          <cell r="R248">
            <v>0</v>
          </cell>
          <cell r="S248">
            <v>0</v>
          </cell>
          <cell r="T248">
            <v>0</v>
          </cell>
        </row>
        <row r="249">
          <cell r="A249" t="str">
            <v>2283SO</v>
          </cell>
          <cell r="B249" t="str">
            <v>2283</v>
          </cell>
          <cell r="D249">
            <v>-20844951.109999999</v>
          </cell>
          <cell r="F249" t="str">
            <v>2283SO</v>
          </cell>
          <cell r="G249" t="str">
            <v>2283</v>
          </cell>
          <cell r="I249">
            <v>-20844951.109999999</v>
          </cell>
          <cell r="L249">
            <v>0</v>
          </cell>
          <cell r="M249">
            <v>0</v>
          </cell>
          <cell r="N249">
            <v>0</v>
          </cell>
          <cell r="O249">
            <v>0</v>
          </cell>
          <cell r="P249">
            <v>0</v>
          </cell>
          <cell r="Q249">
            <v>0</v>
          </cell>
          <cell r="R249">
            <v>0</v>
          </cell>
          <cell r="S249">
            <v>0</v>
          </cell>
          <cell r="T249">
            <v>0</v>
          </cell>
        </row>
        <row r="250">
          <cell r="A250" t="str">
            <v>230SE</v>
          </cell>
          <cell r="B250" t="str">
            <v>230</v>
          </cell>
          <cell r="D250">
            <v>-2460800.2983333301</v>
          </cell>
          <cell r="F250" t="str">
            <v>230SE</v>
          </cell>
          <cell r="G250" t="str">
            <v>230</v>
          </cell>
          <cell r="I250">
            <v>-2460800.2983333301</v>
          </cell>
          <cell r="L250">
            <v>0</v>
          </cell>
          <cell r="M250">
            <v>0</v>
          </cell>
          <cell r="N250">
            <v>0</v>
          </cell>
          <cell r="O250">
            <v>0</v>
          </cell>
          <cell r="P250">
            <v>0</v>
          </cell>
          <cell r="Q250">
            <v>0</v>
          </cell>
          <cell r="R250">
            <v>0</v>
          </cell>
          <cell r="S250">
            <v>0</v>
          </cell>
          <cell r="T250">
            <v>0</v>
          </cell>
        </row>
        <row r="251">
          <cell r="A251" t="str">
            <v>230TROJP</v>
          </cell>
          <cell r="B251" t="str">
            <v>230</v>
          </cell>
          <cell r="D251">
            <v>-2044863.87</v>
          </cell>
          <cell r="F251" t="str">
            <v>230TROJP</v>
          </cell>
          <cell r="G251" t="str">
            <v>230</v>
          </cell>
          <cell r="I251">
            <v>-2044863.87</v>
          </cell>
        </row>
        <row r="252">
          <cell r="A252" t="str">
            <v>232SE</v>
          </cell>
          <cell r="B252" t="str">
            <v>232</v>
          </cell>
          <cell r="D252">
            <v>-1332965.5066666601</v>
          </cell>
          <cell r="F252" t="str">
            <v>232SE</v>
          </cell>
          <cell r="G252" t="str">
            <v>232</v>
          </cell>
          <cell r="I252">
            <v>-1332965.5066666601</v>
          </cell>
        </row>
        <row r="253">
          <cell r="A253" t="str">
            <v>232SO</v>
          </cell>
          <cell r="B253" t="str">
            <v>232</v>
          </cell>
          <cell r="D253">
            <v>-5452206.0966666602</v>
          </cell>
          <cell r="F253" t="str">
            <v>232SO</v>
          </cell>
          <cell r="G253" t="str">
            <v>232</v>
          </cell>
          <cell r="I253">
            <v>-5452206.0966666602</v>
          </cell>
        </row>
        <row r="254">
          <cell r="A254" t="str">
            <v>235UT</v>
          </cell>
          <cell r="B254">
            <v>235</v>
          </cell>
          <cell r="D254">
            <v>0</v>
          </cell>
          <cell r="F254" t="str">
            <v>235UT</v>
          </cell>
          <cell r="G254">
            <v>235</v>
          </cell>
          <cell r="I254">
            <v>0</v>
          </cell>
        </row>
        <row r="255">
          <cell r="A255" t="str">
            <v>252CA</v>
          </cell>
          <cell r="B255" t="str">
            <v>252</v>
          </cell>
          <cell r="D255">
            <v>-52327.25</v>
          </cell>
          <cell r="F255" t="str">
            <v>252CA</v>
          </cell>
          <cell r="G255" t="str">
            <v>252</v>
          </cell>
          <cell r="I255">
            <v>-52327.25</v>
          </cell>
        </row>
        <row r="256">
          <cell r="A256" t="str">
            <v>252CN</v>
          </cell>
          <cell r="B256" t="str">
            <v>252</v>
          </cell>
          <cell r="D256">
            <v>-0.60000000009313226</v>
          </cell>
          <cell r="F256" t="str">
            <v>252CN</v>
          </cell>
          <cell r="G256" t="str">
            <v>252</v>
          </cell>
          <cell r="I256">
            <v>-0.60000000009313226</v>
          </cell>
        </row>
        <row r="257">
          <cell r="A257" t="str">
            <v>252ID</v>
          </cell>
          <cell r="B257" t="str">
            <v>252</v>
          </cell>
          <cell r="D257">
            <v>-150326.45000000001</v>
          </cell>
          <cell r="F257" t="str">
            <v>252ID</v>
          </cell>
          <cell r="G257" t="str">
            <v>252</v>
          </cell>
          <cell r="I257">
            <v>-150326.45000000001</v>
          </cell>
        </row>
        <row r="258">
          <cell r="A258" t="str">
            <v>252OR</v>
          </cell>
          <cell r="B258" t="str">
            <v>252</v>
          </cell>
          <cell r="D258">
            <v>-1071230.58</v>
          </cell>
          <cell r="F258" t="str">
            <v>252OR</v>
          </cell>
          <cell r="G258" t="str">
            <v>252</v>
          </cell>
          <cell r="I258">
            <v>-1071230.58</v>
          </cell>
        </row>
        <row r="259">
          <cell r="A259" t="str">
            <v>252SG</v>
          </cell>
          <cell r="B259" t="str">
            <v>252</v>
          </cell>
          <cell r="D259">
            <v>-8565696.6500000004</v>
          </cell>
          <cell r="F259" t="str">
            <v>252SG</v>
          </cell>
          <cell r="G259" t="str">
            <v>252</v>
          </cell>
          <cell r="I259">
            <v>-8565696.6500000004</v>
          </cell>
        </row>
        <row r="260">
          <cell r="A260" t="str">
            <v>252UT</v>
          </cell>
          <cell r="B260" t="str">
            <v>252</v>
          </cell>
          <cell r="D260">
            <v>-7273701.4100000001</v>
          </cell>
          <cell r="F260" t="str">
            <v>252UT</v>
          </cell>
          <cell r="G260" t="str">
            <v>252</v>
          </cell>
          <cell r="I260">
            <v>-7273701.4100000001</v>
          </cell>
        </row>
        <row r="261">
          <cell r="A261" t="str">
            <v>252WA</v>
          </cell>
          <cell r="B261" t="str">
            <v>252</v>
          </cell>
          <cell r="D261">
            <v>-366063.5</v>
          </cell>
          <cell r="F261" t="str">
            <v>252WA</v>
          </cell>
          <cell r="G261" t="str">
            <v>252</v>
          </cell>
          <cell r="I261">
            <v>-366063.5</v>
          </cell>
        </row>
        <row r="262">
          <cell r="A262" t="str">
            <v>252WYP</v>
          </cell>
          <cell r="B262" t="str">
            <v>252</v>
          </cell>
          <cell r="D262">
            <v>-2841030.36</v>
          </cell>
          <cell r="F262" t="str">
            <v>252WYP</v>
          </cell>
          <cell r="G262" t="str">
            <v>252</v>
          </cell>
          <cell r="I262">
            <v>-2841030.36</v>
          </cell>
        </row>
        <row r="263">
          <cell r="A263" t="str">
            <v>252WYU</v>
          </cell>
          <cell r="B263" t="str">
            <v>252</v>
          </cell>
          <cell r="D263">
            <v>-0.33999999999650754</v>
          </cell>
          <cell r="F263" t="str">
            <v>252WYU</v>
          </cell>
          <cell r="G263" t="str">
            <v>252</v>
          </cell>
          <cell r="I263">
            <v>-0.33999999999650754</v>
          </cell>
        </row>
        <row r="264">
          <cell r="A264" t="str">
            <v>25316SE</v>
          </cell>
          <cell r="B264" t="str">
            <v>25316</v>
          </cell>
          <cell r="D264">
            <v>-2296000</v>
          </cell>
          <cell r="F264" t="str">
            <v>25316SE</v>
          </cell>
          <cell r="G264" t="str">
            <v>25316</v>
          </cell>
          <cell r="I264">
            <v>-2296000</v>
          </cell>
        </row>
        <row r="265">
          <cell r="A265" t="str">
            <v>25317SE</v>
          </cell>
          <cell r="B265" t="str">
            <v>25317</v>
          </cell>
          <cell r="D265">
            <v>-1867175</v>
          </cell>
          <cell r="F265" t="str">
            <v>25317SE</v>
          </cell>
          <cell r="G265" t="str">
            <v>25317</v>
          </cell>
          <cell r="I265">
            <v>-1867175</v>
          </cell>
        </row>
        <row r="266">
          <cell r="A266" t="str">
            <v>25318SNPPS</v>
          </cell>
          <cell r="B266" t="str">
            <v>25318</v>
          </cell>
          <cell r="D266">
            <v>-273000</v>
          </cell>
          <cell r="F266" t="str">
            <v>25318SNPPS</v>
          </cell>
          <cell r="G266" t="str">
            <v>25318</v>
          </cell>
          <cell r="I266">
            <v>-273000</v>
          </cell>
        </row>
        <row r="267">
          <cell r="A267" t="str">
            <v>2533SE</v>
          </cell>
          <cell r="B267" t="str">
            <v>2533</v>
          </cell>
          <cell r="D267">
            <v>-5835724.9400000004</v>
          </cell>
          <cell r="F267" t="str">
            <v>2533SE</v>
          </cell>
          <cell r="G267" t="str">
            <v>2533</v>
          </cell>
          <cell r="I267">
            <v>-5835724.9400000004</v>
          </cell>
        </row>
        <row r="268">
          <cell r="A268" t="str">
            <v>25398SE</v>
          </cell>
          <cell r="B268">
            <v>25398</v>
          </cell>
          <cell r="D268">
            <v>-38295350</v>
          </cell>
          <cell r="F268" t="str">
            <v>25398SE</v>
          </cell>
          <cell r="G268">
            <v>25398</v>
          </cell>
          <cell r="I268">
            <v>-38295350</v>
          </cell>
        </row>
        <row r="269">
          <cell r="A269" t="str">
            <v>25399CA</v>
          </cell>
          <cell r="B269" t="str">
            <v>25399</v>
          </cell>
          <cell r="D269">
            <v>-228796.23</v>
          </cell>
          <cell r="F269" t="str">
            <v>25399CA</v>
          </cell>
          <cell r="G269" t="str">
            <v>25399</v>
          </cell>
          <cell r="I269">
            <v>-228796.23</v>
          </cell>
        </row>
        <row r="270">
          <cell r="A270" t="str">
            <v>25399ID</v>
          </cell>
          <cell r="B270" t="str">
            <v>25399</v>
          </cell>
          <cell r="D270">
            <v>-78142.070000000007</v>
          </cell>
          <cell r="F270" t="str">
            <v>25399ID</v>
          </cell>
          <cell r="G270" t="str">
            <v>25399</v>
          </cell>
          <cell r="I270">
            <v>-78142.070000000007</v>
          </cell>
        </row>
        <row r="271">
          <cell r="A271" t="str">
            <v>25399OR</v>
          </cell>
          <cell r="B271" t="str">
            <v>25399</v>
          </cell>
          <cell r="D271">
            <v>-1902634.64</v>
          </cell>
          <cell r="F271" t="str">
            <v>25399OR</v>
          </cell>
          <cell r="G271" t="str">
            <v>25399</v>
          </cell>
          <cell r="I271">
            <v>-1902634.64</v>
          </cell>
        </row>
        <row r="272">
          <cell r="A272" t="str">
            <v>25399OTHER</v>
          </cell>
          <cell r="B272" t="str">
            <v>25399</v>
          </cell>
          <cell r="D272">
            <v>-716516.17</v>
          </cell>
          <cell r="F272" t="str">
            <v>25399OTHER</v>
          </cell>
          <cell r="G272" t="str">
            <v>25399</v>
          </cell>
          <cell r="I272">
            <v>-716516.17</v>
          </cell>
        </row>
        <row r="273">
          <cell r="A273" t="str">
            <v>25399SE</v>
          </cell>
          <cell r="B273" t="str">
            <v>25399</v>
          </cell>
          <cell r="D273">
            <v>-1957748.51</v>
          </cell>
          <cell r="F273" t="str">
            <v>25399SE</v>
          </cell>
          <cell r="G273" t="str">
            <v>25399</v>
          </cell>
          <cell r="I273">
            <v>-1957748.51</v>
          </cell>
        </row>
        <row r="274">
          <cell r="A274" t="str">
            <v>25399SG</v>
          </cell>
          <cell r="B274" t="str">
            <v>25399</v>
          </cell>
          <cell r="D274">
            <v>-10082236.689999999</v>
          </cell>
          <cell r="F274" t="str">
            <v>25399SG</v>
          </cell>
          <cell r="G274" t="str">
            <v>25399</v>
          </cell>
          <cell r="I274">
            <v>-10082236.689999999</v>
          </cell>
        </row>
        <row r="275">
          <cell r="A275" t="str">
            <v>25399SO</v>
          </cell>
          <cell r="B275" t="str">
            <v>25399</v>
          </cell>
          <cell r="D275">
            <v>-488459</v>
          </cell>
          <cell r="F275" t="str">
            <v>25399SO</v>
          </cell>
          <cell r="G275" t="str">
            <v>25399</v>
          </cell>
          <cell r="I275">
            <v>-488459</v>
          </cell>
        </row>
        <row r="276">
          <cell r="A276" t="str">
            <v>25399UT</v>
          </cell>
          <cell r="B276" t="str">
            <v>25399</v>
          </cell>
          <cell r="D276">
            <v>-747107.74</v>
          </cell>
          <cell r="F276" t="str">
            <v>25399UT</v>
          </cell>
          <cell r="G276" t="str">
            <v>25399</v>
          </cell>
          <cell r="I276">
            <v>-747107.74</v>
          </cell>
        </row>
        <row r="277">
          <cell r="A277" t="str">
            <v>25399WA</v>
          </cell>
          <cell r="B277" t="str">
            <v>25399</v>
          </cell>
          <cell r="D277">
            <v>-389363.13</v>
          </cell>
          <cell r="F277" t="str">
            <v>25399WA</v>
          </cell>
          <cell r="G277" t="str">
            <v>25399</v>
          </cell>
          <cell r="I277">
            <v>-389363.13</v>
          </cell>
        </row>
        <row r="278">
          <cell r="A278" t="str">
            <v>25399WYP</v>
          </cell>
          <cell r="B278" t="str">
            <v>25399</v>
          </cell>
          <cell r="D278">
            <v>-170779.32</v>
          </cell>
          <cell r="F278" t="str">
            <v>25399WYP</v>
          </cell>
          <cell r="G278" t="str">
            <v>25399</v>
          </cell>
          <cell r="I278">
            <v>-170779.32</v>
          </cell>
        </row>
        <row r="279">
          <cell r="A279" t="str">
            <v>25399WYU</v>
          </cell>
          <cell r="B279" t="str">
            <v>25399</v>
          </cell>
          <cell r="D279">
            <v>-4793.9399999999996</v>
          </cell>
          <cell r="F279" t="str">
            <v>25399WYU</v>
          </cell>
          <cell r="G279" t="str">
            <v>25399</v>
          </cell>
          <cell r="I279">
            <v>-4793.9399999999996</v>
          </cell>
        </row>
        <row r="280">
          <cell r="A280" t="str">
            <v>254105SE</v>
          </cell>
          <cell r="B280" t="str">
            <v>254105</v>
          </cell>
          <cell r="D280">
            <v>-546811.875833333</v>
          </cell>
          <cell r="F280" t="str">
            <v>254105SE</v>
          </cell>
          <cell r="G280" t="str">
            <v>254105</v>
          </cell>
          <cell r="I280">
            <v>-546811.875833333</v>
          </cell>
        </row>
        <row r="281">
          <cell r="A281" t="str">
            <v>254105TROJP</v>
          </cell>
          <cell r="B281" t="str">
            <v>254105</v>
          </cell>
          <cell r="D281">
            <v>-3373343.47</v>
          </cell>
          <cell r="F281" t="str">
            <v>254105TROJP</v>
          </cell>
          <cell r="G281" t="str">
            <v>254105</v>
          </cell>
          <cell r="I281">
            <v>-3373343.47</v>
          </cell>
        </row>
        <row r="282">
          <cell r="A282" t="str">
            <v>254CA</v>
          </cell>
          <cell r="B282" t="str">
            <v>254</v>
          </cell>
          <cell r="D282">
            <v>-45034.49</v>
          </cell>
          <cell r="F282" t="str">
            <v>254CA</v>
          </cell>
          <cell r="G282" t="str">
            <v>254</v>
          </cell>
          <cell r="I282">
            <v>-45034.49</v>
          </cell>
        </row>
        <row r="283">
          <cell r="A283" t="str">
            <v>254ID</v>
          </cell>
          <cell r="B283" t="str">
            <v>254</v>
          </cell>
          <cell r="D283">
            <v>-156434.29999999999</v>
          </cell>
          <cell r="F283" t="str">
            <v>254ID</v>
          </cell>
          <cell r="G283" t="str">
            <v>254</v>
          </cell>
          <cell r="I283">
            <v>-156434.29999999999</v>
          </cell>
        </row>
        <row r="284">
          <cell r="A284" t="str">
            <v>254OTHER</v>
          </cell>
          <cell r="B284" t="str">
            <v>254</v>
          </cell>
          <cell r="D284">
            <v>-775874.22</v>
          </cell>
          <cell r="F284" t="str">
            <v>254OTHER</v>
          </cell>
          <cell r="G284" t="str">
            <v>254</v>
          </cell>
          <cell r="I284">
            <v>-775874.22</v>
          </cell>
        </row>
        <row r="285">
          <cell r="A285" t="str">
            <v>254SE</v>
          </cell>
          <cell r="B285" t="str">
            <v>254</v>
          </cell>
          <cell r="D285">
            <v>-0.18999999994412065</v>
          </cell>
          <cell r="F285" t="str">
            <v>254SE</v>
          </cell>
          <cell r="G285" t="str">
            <v>254</v>
          </cell>
          <cell r="I285">
            <v>-0.18999999994412065</v>
          </cell>
        </row>
        <row r="286">
          <cell r="A286" t="str">
            <v>254UT</v>
          </cell>
          <cell r="B286" t="str">
            <v>254</v>
          </cell>
          <cell r="D286">
            <v>-1019354.74</v>
          </cell>
          <cell r="F286" t="str">
            <v>254UT</v>
          </cell>
          <cell r="G286" t="str">
            <v>254</v>
          </cell>
          <cell r="I286">
            <v>-1019354.74</v>
          </cell>
        </row>
        <row r="287">
          <cell r="A287" t="str">
            <v>254WA</v>
          </cell>
          <cell r="B287" t="str">
            <v>254</v>
          </cell>
          <cell r="D287">
            <v>-479.73</v>
          </cell>
          <cell r="F287" t="str">
            <v>254WA</v>
          </cell>
          <cell r="G287" t="str">
            <v>254</v>
          </cell>
          <cell r="I287">
            <v>-479.73</v>
          </cell>
        </row>
        <row r="288">
          <cell r="A288" t="str">
            <v>254WYP</v>
          </cell>
          <cell r="B288" t="str">
            <v>254</v>
          </cell>
          <cell r="D288">
            <v>-0.36999999999534339</v>
          </cell>
          <cell r="F288" t="str">
            <v>254WYP</v>
          </cell>
          <cell r="G288" t="str">
            <v>254</v>
          </cell>
          <cell r="I288">
            <v>-0.36999999999534339</v>
          </cell>
        </row>
        <row r="289">
          <cell r="A289" t="str">
            <v>255ITC84</v>
          </cell>
          <cell r="B289" t="str">
            <v>255</v>
          </cell>
          <cell r="D289">
            <v>-1163513</v>
          </cell>
          <cell r="F289" t="str">
            <v>255ITC84</v>
          </cell>
          <cell r="G289" t="str">
            <v>255</v>
          </cell>
          <cell r="I289">
            <v>-1163513</v>
          </cell>
        </row>
        <row r="290">
          <cell r="A290" t="str">
            <v>255ITC85</v>
          </cell>
          <cell r="B290" t="str">
            <v>255</v>
          </cell>
          <cell r="D290">
            <v>-2365510</v>
          </cell>
          <cell r="F290" t="str">
            <v>255ITC85</v>
          </cell>
          <cell r="G290" t="str">
            <v>255</v>
          </cell>
          <cell r="I290">
            <v>-2365510</v>
          </cell>
        </row>
        <row r="291">
          <cell r="A291" t="str">
            <v>255ITC86</v>
          </cell>
          <cell r="B291" t="str">
            <v>255</v>
          </cell>
          <cell r="D291">
            <v>-1233135</v>
          </cell>
          <cell r="F291" t="str">
            <v>255ITC86</v>
          </cell>
          <cell r="G291" t="str">
            <v>255</v>
          </cell>
          <cell r="I291">
            <v>-1233135</v>
          </cell>
        </row>
        <row r="292">
          <cell r="A292" t="str">
            <v>255ITC88</v>
          </cell>
          <cell r="B292" t="str">
            <v>255</v>
          </cell>
          <cell r="D292">
            <v>-192618</v>
          </cell>
          <cell r="F292" t="str">
            <v>255ITC88</v>
          </cell>
          <cell r="G292" t="str">
            <v>255</v>
          </cell>
          <cell r="I292">
            <v>-192618</v>
          </cell>
        </row>
        <row r="293">
          <cell r="A293" t="str">
            <v>255ITC89</v>
          </cell>
          <cell r="B293" t="str">
            <v>255</v>
          </cell>
          <cell r="D293">
            <v>-427864</v>
          </cell>
          <cell r="F293" t="str">
            <v>255ITC89</v>
          </cell>
          <cell r="G293" t="str">
            <v>255</v>
          </cell>
          <cell r="I293">
            <v>-427864</v>
          </cell>
        </row>
        <row r="294">
          <cell r="A294" t="str">
            <v>255ITC90</v>
          </cell>
          <cell r="B294" t="str">
            <v>255</v>
          </cell>
          <cell r="D294">
            <v>-287130</v>
          </cell>
          <cell r="F294" t="str">
            <v>255ITC90</v>
          </cell>
          <cell r="G294" t="str">
            <v>255</v>
          </cell>
          <cell r="I294">
            <v>-287130</v>
          </cell>
        </row>
        <row r="295">
          <cell r="A295" t="str">
            <v>282CA</v>
          </cell>
          <cell r="B295">
            <v>282</v>
          </cell>
          <cell r="D295">
            <v>-41601341</v>
          </cell>
          <cell r="F295" t="str">
            <v>282CA</v>
          </cell>
          <cell r="G295">
            <v>282</v>
          </cell>
          <cell r="I295">
            <v>-41601341</v>
          </cell>
        </row>
        <row r="296">
          <cell r="A296" t="str">
            <v>282CIAC</v>
          </cell>
          <cell r="B296">
            <v>282</v>
          </cell>
          <cell r="D296">
            <v>44024922</v>
          </cell>
          <cell r="F296" t="str">
            <v>282CIAC</v>
          </cell>
          <cell r="G296">
            <v>282</v>
          </cell>
          <cell r="I296">
            <v>44024922</v>
          </cell>
        </row>
        <row r="297">
          <cell r="A297" t="str">
            <v>282DGP</v>
          </cell>
          <cell r="B297">
            <v>282</v>
          </cell>
          <cell r="D297">
            <v>-20</v>
          </cell>
          <cell r="F297" t="str">
            <v>282DGP</v>
          </cell>
          <cell r="G297">
            <v>282</v>
          </cell>
          <cell r="I297">
            <v>-20</v>
          </cell>
        </row>
        <row r="298">
          <cell r="A298" t="str">
            <v>282DITBAL</v>
          </cell>
          <cell r="B298" t="str">
            <v>282</v>
          </cell>
          <cell r="D298">
            <v>-0.42000007629394531</v>
          </cell>
          <cell r="F298" t="str">
            <v>282DITBAL</v>
          </cell>
          <cell r="G298" t="str">
            <v>282</v>
          </cell>
          <cell r="I298">
            <v>-0.42000007629394531</v>
          </cell>
        </row>
        <row r="299">
          <cell r="A299" t="str">
            <v>282FERC</v>
          </cell>
          <cell r="B299">
            <v>282</v>
          </cell>
          <cell r="D299">
            <v>-3852767</v>
          </cell>
          <cell r="F299" t="str">
            <v>282FERC</v>
          </cell>
          <cell r="G299">
            <v>282</v>
          </cell>
          <cell r="I299">
            <v>-3852767</v>
          </cell>
        </row>
        <row r="300">
          <cell r="A300" t="str">
            <v>282GPS</v>
          </cell>
          <cell r="B300">
            <v>282</v>
          </cell>
          <cell r="D300">
            <v>-27281649</v>
          </cell>
          <cell r="F300" t="str">
            <v>282GPS</v>
          </cell>
          <cell r="G300">
            <v>282</v>
          </cell>
          <cell r="I300">
            <v>-27281649</v>
          </cell>
        </row>
        <row r="301">
          <cell r="A301" t="str">
            <v>282ID</v>
          </cell>
          <cell r="B301" t="str">
            <v>282</v>
          </cell>
          <cell r="D301">
            <v>-77130139.640000001</v>
          </cell>
          <cell r="F301" t="str">
            <v>282ID</v>
          </cell>
          <cell r="G301" t="str">
            <v>282</v>
          </cell>
          <cell r="I301">
            <v>-77130139.640000001</v>
          </cell>
        </row>
        <row r="302">
          <cell r="A302" t="str">
            <v>282OR</v>
          </cell>
          <cell r="B302" t="str">
            <v>282</v>
          </cell>
          <cell r="D302">
            <v>-458577117</v>
          </cell>
          <cell r="F302" t="str">
            <v>282OR</v>
          </cell>
          <cell r="G302" t="str">
            <v>282</v>
          </cell>
          <cell r="I302">
            <v>-458577117</v>
          </cell>
        </row>
        <row r="303">
          <cell r="A303" t="str">
            <v>282OTHER</v>
          </cell>
          <cell r="B303" t="str">
            <v>282</v>
          </cell>
          <cell r="D303">
            <v>14847701.58</v>
          </cell>
          <cell r="F303" t="str">
            <v>282OTHER</v>
          </cell>
          <cell r="G303" t="str">
            <v>282</v>
          </cell>
          <cell r="I303">
            <v>14847701.58</v>
          </cell>
        </row>
        <row r="304">
          <cell r="A304" t="str">
            <v>282SCHMDEXP</v>
          </cell>
          <cell r="B304">
            <v>282</v>
          </cell>
          <cell r="D304">
            <v>412140712</v>
          </cell>
          <cell r="F304" t="str">
            <v>282SCHMDEXP</v>
          </cell>
          <cell r="G304">
            <v>282</v>
          </cell>
          <cell r="I304">
            <v>412140712</v>
          </cell>
        </row>
        <row r="305">
          <cell r="A305" t="str">
            <v>282SE</v>
          </cell>
          <cell r="B305" t="str">
            <v>282</v>
          </cell>
          <cell r="D305">
            <v>-15587401.109999999</v>
          </cell>
          <cell r="F305" t="str">
            <v>282SE</v>
          </cell>
          <cell r="G305" t="str">
            <v>282</v>
          </cell>
          <cell r="I305">
            <v>-15587401.109999999</v>
          </cell>
        </row>
        <row r="306">
          <cell r="A306" t="str">
            <v>282SG</v>
          </cell>
          <cell r="B306" t="str">
            <v>282</v>
          </cell>
          <cell r="D306">
            <v>-322465203.85000002</v>
          </cell>
          <cell r="F306" t="str">
            <v>282SG</v>
          </cell>
          <cell r="G306" t="str">
            <v>282</v>
          </cell>
          <cell r="I306">
            <v>-322465203.85000002</v>
          </cell>
        </row>
        <row r="307">
          <cell r="A307" t="str">
            <v>282SNP</v>
          </cell>
          <cell r="B307">
            <v>282</v>
          </cell>
          <cell r="D307">
            <v>-4908621</v>
          </cell>
          <cell r="F307" t="str">
            <v>282SNP</v>
          </cell>
          <cell r="G307">
            <v>282</v>
          </cell>
          <cell r="I307">
            <v>-4908621</v>
          </cell>
        </row>
        <row r="308">
          <cell r="A308" t="str">
            <v>282SO</v>
          </cell>
          <cell r="B308" t="str">
            <v>282</v>
          </cell>
          <cell r="D308">
            <v>-6872413.5800000001</v>
          </cell>
          <cell r="F308" t="str">
            <v>282SO</v>
          </cell>
          <cell r="G308" t="str">
            <v>282</v>
          </cell>
          <cell r="I308">
            <v>-6872413.5800000001</v>
          </cell>
        </row>
        <row r="309">
          <cell r="A309" t="str">
            <v>282SSGCH</v>
          </cell>
          <cell r="B309">
            <v>282</v>
          </cell>
          <cell r="D309">
            <v>538368</v>
          </cell>
          <cell r="F309" t="str">
            <v>282SSGCH</v>
          </cell>
          <cell r="G309">
            <v>282</v>
          </cell>
          <cell r="I309">
            <v>538368</v>
          </cell>
        </row>
        <row r="310">
          <cell r="A310" t="str">
            <v>282TAXDEPR</v>
          </cell>
          <cell r="B310">
            <v>282</v>
          </cell>
          <cell r="D310">
            <v>-982583716</v>
          </cell>
          <cell r="F310" t="str">
            <v>282TAXDEPR</v>
          </cell>
          <cell r="G310">
            <v>282</v>
          </cell>
          <cell r="I310">
            <v>-982583716</v>
          </cell>
        </row>
        <row r="311">
          <cell r="A311" t="str">
            <v>282UT</v>
          </cell>
          <cell r="B311">
            <v>282</v>
          </cell>
          <cell r="D311">
            <v>-604288548</v>
          </cell>
          <cell r="F311" t="str">
            <v>282UT</v>
          </cell>
          <cell r="G311">
            <v>282</v>
          </cell>
          <cell r="I311">
            <v>-604288548</v>
          </cell>
        </row>
        <row r="312">
          <cell r="A312" t="str">
            <v>282WA</v>
          </cell>
          <cell r="B312">
            <v>282</v>
          </cell>
          <cell r="D312">
            <v>-83033943</v>
          </cell>
          <cell r="F312" t="str">
            <v>282WA</v>
          </cell>
          <cell r="G312">
            <v>282</v>
          </cell>
          <cell r="I312">
            <v>-83033943</v>
          </cell>
        </row>
        <row r="313">
          <cell r="A313" t="str">
            <v>282WYP</v>
          </cell>
          <cell r="B313">
            <v>282</v>
          </cell>
          <cell r="D313">
            <v>-205598567</v>
          </cell>
          <cell r="F313" t="str">
            <v>282WYP</v>
          </cell>
          <cell r="G313">
            <v>282</v>
          </cell>
          <cell r="I313">
            <v>-205598567</v>
          </cell>
        </row>
        <row r="314">
          <cell r="A314" t="str">
            <v>283CA</v>
          </cell>
          <cell r="B314" t="str">
            <v>283</v>
          </cell>
          <cell r="D314">
            <v>187630.44999999995</v>
          </cell>
          <cell r="F314" t="str">
            <v>283CA</v>
          </cell>
          <cell r="G314" t="str">
            <v>283</v>
          </cell>
          <cell r="I314">
            <v>187630.44999999995</v>
          </cell>
        </row>
        <row r="315">
          <cell r="A315" t="str">
            <v>283GPS</v>
          </cell>
          <cell r="B315" t="str">
            <v>283</v>
          </cell>
          <cell r="D315">
            <v>-15874138.16</v>
          </cell>
          <cell r="F315" t="str">
            <v>283GPS</v>
          </cell>
          <cell r="G315" t="str">
            <v>283</v>
          </cell>
          <cell r="I315">
            <v>-15874138.16</v>
          </cell>
        </row>
        <row r="316">
          <cell r="A316" t="str">
            <v>283ID</v>
          </cell>
          <cell r="B316" t="str">
            <v>283</v>
          </cell>
          <cell r="D316">
            <v>-250679.64999999991</v>
          </cell>
          <cell r="F316" t="str">
            <v>283ID</v>
          </cell>
          <cell r="G316" t="str">
            <v>283</v>
          </cell>
          <cell r="I316">
            <v>-250679.64999999991</v>
          </cell>
        </row>
        <row r="317">
          <cell r="A317" t="str">
            <v>283OR</v>
          </cell>
          <cell r="B317" t="str">
            <v>283</v>
          </cell>
          <cell r="D317">
            <v>2778289.84</v>
          </cell>
          <cell r="F317" t="str">
            <v>283OR</v>
          </cell>
          <cell r="G317" t="str">
            <v>283</v>
          </cell>
          <cell r="I317">
            <v>2778289.84</v>
          </cell>
        </row>
        <row r="318">
          <cell r="A318" t="str">
            <v>283OTHER</v>
          </cell>
          <cell r="B318" t="str">
            <v>283</v>
          </cell>
          <cell r="D318">
            <v>5344172.8000000007</v>
          </cell>
          <cell r="F318" t="str">
            <v>283OTHER</v>
          </cell>
          <cell r="G318" t="str">
            <v>283</v>
          </cell>
          <cell r="I318">
            <v>5344172.8000000007</v>
          </cell>
        </row>
        <row r="319">
          <cell r="A319" t="str">
            <v>283SE</v>
          </cell>
          <cell r="B319" t="str">
            <v>283</v>
          </cell>
          <cell r="D319">
            <v>-30650943.460000001</v>
          </cell>
          <cell r="F319" t="str">
            <v>283SE</v>
          </cell>
          <cell r="G319" t="str">
            <v>283</v>
          </cell>
          <cell r="I319">
            <v>-30650943.460000001</v>
          </cell>
        </row>
        <row r="320">
          <cell r="A320" t="str">
            <v>283SG</v>
          </cell>
          <cell r="B320" t="str">
            <v>283</v>
          </cell>
          <cell r="D320">
            <v>-3197418.2899999991</v>
          </cell>
          <cell r="F320" t="str">
            <v>283SG</v>
          </cell>
          <cell r="G320" t="str">
            <v>283</v>
          </cell>
          <cell r="I320">
            <v>-3197418.2899999991</v>
          </cell>
        </row>
        <row r="321">
          <cell r="A321" t="str">
            <v>283SGCT</v>
          </cell>
          <cell r="B321" t="str">
            <v>283</v>
          </cell>
          <cell r="D321">
            <v>-1839104</v>
          </cell>
          <cell r="F321" t="str">
            <v>283SGCT</v>
          </cell>
          <cell r="G321" t="str">
            <v>283</v>
          </cell>
          <cell r="I321">
            <v>-1839104</v>
          </cell>
        </row>
        <row r="322">
          <cell r="A322" t="str">
            <v>283SNP</v>
          </cell>
          <cell r="B322" t="str">
            <v>283</v>
          </cell>
          <cell r="D322">
            <v>-6341086.4199999999</v>
          </cell>
          <cell r="F322" t="str">
            <v>283SNP</v>
          </cell>
          <cell r="G322" t="str">
            <v>283</v>
          </cell>
          <cell r="I322">
            <v>-6341086.4199999999</v>
          </cell>
        </row>
        <row r="323">
          <cell r="A323" t="str">
            <v>283SO</v>
          </cell>
          <cell r="B323" t="str">
            <v>283</v>
          </cell>
          <cell r="D323">
            <v>-10312201.84</v>
          </cell>
          <cell r="F323" t="str">
            <v>283SO</v>
          </cell>
          <cell r="G323" t="str">
            <v>283</v>
          </cell>
          <cell r="I323">
            <v>-10312201.84</v>
          </cell>
        </row>
        <row r="324">
          <cell r="A324" t="str">
            <v>283TROJD</v>
          </cell>
          <cell r="B324" t="str">
            <v>283</v>
          </cell>
          <cell r="D324">
            <v>2003449.17</v>
          </cell>
          <cell r="F324" t="str">
            <v>283TROJD</v>
          </cell>
          <cell r="G324" t="str">
            <v>283</v>
          </cell>
          <cell r="I324">
            <v>2003449.17</v>
          </cell>
        </row>
        <row r="325">
          <cell r="A325" t="str">
            <v>283UT</v>
          </cell>
          <cell r="B325" t="str">
            <v>283</v>
          </cell>
          <cell r="D325">
            <v>3896451.07</v>
          </cell>
          <cell r="F325" t="str">
            <v>283UT</v>
          </cell>
          <cell r="G325" t="str">
            <v>283</v>
          </cell>
          <cell r="I325">
            <v>3896451.07</v>
          </cell>
        </row>
        <row r="326">
          <cell r="A326" t="str">
            <v>283WA</v>
          </cell>
          <cell r="B326" t="str">
            <v>283</v>
          </cell>
          <cell r="D326">
            <v>991571.89999999991</v>
          </cell>
          <cell r="F326" t="str">
            <v>283WA</v>
          </cell>
          <cell r="G326" t="str">
            <v>283</v>
          </cell>
          <cell r="I326">
            <v>991571.89999999991</v>
          </cell>
        </row>
        <row r="327">
          <cell r="A327" t="str">
            <v>283WYP</v>
          </cell>
          <cell r="B327" t="str">
            <v>283</v>
          </cell>
          <cell r="D327">
            <v>9017561.4499999993</v>
          </cell>
          <cell r="F327" t="str">
            <v>283WYP</v>
          </cell>
          <cell r="G327" t="str">
            <v>283</v>
          </cell>
          <cell r="I327">
            <v>9017561.4499999993</v>
          </cell>
        </row>
        <row r="328">
          <cell r="A328" t="str">
            <v>283WYU</v>
          </cell>
          <cell r="B328" t="str">
            <v>283</v>
          </cell>
          <cell r="D328">
            <v>-8932400</v>
          </cell>
          <cell r="F328" t="str">
            <v>283WYU</v>
          </cell>
          <cell r="G328" t="str">
            <v>283</v>
          </cell>
          <cell r="I328">
            <v>-8932400</v>
          </cell>
        </row>
        <row r="329">
          <cell r="A329" t="str">
            <v>302DGP</v>
          </cell>
          <cell r="B329" t="str">
            <v>302</v>
          </cell>
          <cell r="D329">
            <v>-111973.7968813295</v>
          </cell>
          <cell r="F329" t="str">
            <v>302DGP</v>
          </cell>
          <cell r="G329" t="str">
            <v>302</v>
          </cell>
          <cell r="I329">
            <v>-111973.7968813295</v>
          </cell>
        </row>
        <row r="330">
          <cell r="A330" t="str">
            <v>302DGU</v>
          </cell>
          <cell r="B330" t="str">
            <v>302</v>
          </cell>
          <cell r="D330">
            <v>600993.05000000005</v>
          </cell>
          <cell r="F330" t="str">
            <v>302DGU</v>
          </cell>
          <cell r="G330" t="str">
            <v>302</v>
          </cell>
          <cell r="I330">
            <v>600993.05000000005</v>
          </cell>
        </row>
        <row r="331">
          <cell r="A331" t="str">
            <v>302ID</v>
          </cell>
          <cell r="B331" t="str">
            <v>302</v>
          </cell>
          <cell r="D331">
            <v>2449200.11</v>
          </cell>
          <cell r="F331" t="str">
            <v>302ID</v>
          </cell>
          <cell r="G331" t="str">
            <v>302</v>
          </cell>
          <cell r="I331">
            <v>2449200.11</v>
          </cell>
        </row>
        <row r="332">
          <cell r="A332" t="str">
            <v>302SG</v>
          </cell>
          <cell r="B332" t="str">
            <v>302</v>
          </cell>
          <cell r="D332">
            <v>26714186.849760089</v>
          </cell>
          <cell r="F332" t="str">
            <v>302SG</v>
          </cell>
          <cell r="G332" t="str">
            <v>302</v>
          </cell>
          <cell r="I332">
            <v>26714186.849760089</v>
          </cell>
        </row>
        <row r="333">
          <cell r="A333" t="str">
            <v>302SG-P</v>
          </cell>
          <cell r="B333" t="str">
            <v>302</v>
          </cell>
          <cell r="D333">
            <v>96989963.379279971</v>
          </cell>
          <cell r="F333" t="str">
            <v>302SG-P</v>
          </cell>
          <cell r="G333" t="str">
            <v>302</v>
          </cell>
          <cell r="I333">
            <v>96989963.379279971</v>
          </cell>
        </row>
        <row r="334">
          <cell r="A334" t="str">
            <v>302SG-U</v>
          </cell>
          <cell r="B334" t="str">
            <v>302</v>
          </cell>
          <cell r="D334">
            <v>9240741.6099999994</v>
          </cell>
          <cell r="F334" t="str">
            <v>302SG-U</v>
          </cell>
          <cell r="G334" t="str">
            <v>302</v>
          </cell>
          <cell r="I334">
            <v>9240741.6099999994</v>
          </cell>
        </row>
        <row r="335">
          <cell r="A335" t="str">
            <v>303CN</v>
          </cell>
          <cell r="B335" t="str">
            <v>303</v>
          </cell>
          <cell r="D335">
            <v>118268650.1819741</v>
          </cell>
          <cell r="F335" t="str">
            <v>303CN</v>
          </cell>
          <cell r="G335" t="str">
            <v>303</v>
          </cell>
          <cell r="I335">
            <v>118268650.1819741</v>
          </cell>
        </row>
        <row r="336">
          <cell r="A336" t="str">
            <v>303DGP</v>
          </cell>
          <cell r="B336" t="str">
            <v>303</v>
          </cell>
          <cell r="D336">
            <v>344575.42</v>
          </cell>
          <cell r="F336" t="str">
            <v>303DGP</v>
          </cell>
          <cell r="G336" t="str">
            <v>303</v>
          </cell>
          <cell r="I336">
            <v>344575.42</v>
          </cell>
        </row>
        <row r="337">
          <cell r="A337" t="str">
            <v>303ID</v>
          </cell>
          <cell r="B337" t="str">
            <v>303</v>
          </cell>
          <cell r="D337">
            <v>392380.9</v>
          </cell>
          <cell r="F337" t="str">
            <v>303ID</v>
          </cell>
          <cell r="G337" t="str">
            <v>303</v>
          </cell>
          <cell r="I337">
            <v>392380.9</v>
          </cell>
        </row>
        <row r="338">
          <cell r="A338" t="str">
            <v>303OR</v>
          </cell>
          <cell r="B338" t="str">
            <v>303</v>
          </cell>
          <cell r="D338">
            <v>351352.01629211975</v>
          </cell>
          <cell r="F338" t="str">
            <v>303OR</v>
          </cell>
          <cell r="G338" t="str">
            <v>303</v>
          </cell>
          <cell r="I338">
            <v>351352.01629211975</v>
          </cell>
        </row>
        <row r="339">
          <cell r="A339" t="str">
            <v>303SE</v>
          </cell>
          <cell r="B339" t="str">
            <v>303</v>
          </cell>
          <cell r="D339">
            <v>3773864.69</v>
          </cell>
          <cell r="F339" t="str">
            <v>303SE</v>
          </cell>
          <cell r="G339" t="str">
            <v>303</v>
          </cell>
          <cell r="I339">
            <v>3773864.69</v>
          </cell>
        </row>
        <row r="340">
          <cell r="A340" t="str">
            <v>303SG</v>
          </cell>
          <cell r="B340" t="str">
            <v>303</v>
          </cell>
          <cell r="D340">
            <v>74975067.730000004</v>
          </cell>
          <cell r="F340" t="str">
            <v>303SG</v>
          </cell>
          <cell r="G340" t="str">
            <v>303</v>
          </cell>
          <cell r="I340">
            <v>74975067.730000004</v>
          </cell>
        </row>
        <row r="341">
          <cell r="A341" t="str">
            <v>303SO</v>
          </cell>
          <cell r="B341" t="str">
            <v>303</v>
          </cell>
          <cell r="D341">
            <v>402195992.48703367</v>
          </cell>
          <cell r="F341" t="str">
            <v>303SO</v>
          </cell>
          <cell r="G341" t="str">
            <v>303</v>
          </cell>
          <cell r="I341">
            <v>402195992.48703367</v>
          </cell>
        </row>
        <row r="342">
          <cell r="A342" t="str">
            <v>303UT</v>
          </cell>
          <cell r="B342" t="str">
            <v>303</v>
          </cell>
          <cell r="D342">
            <v>889166.23257339513</v>
          </cell>
          <cell r="F342" t="str">
            <v>303UT</v>
          </cell>
          <cell r="G342" t="str">
            <v>303</v>
          </cell>
          <cell r="I342">
            <v>889166.23257339513</v>
          </cell>
        </row>
        <row r="343">
          <cell r="A343" t="str">
            <v>303WA</v>
          </cell>
          <cell r="B343" t="str">
            <v>303</v>
          </cell>
          <cell r="D343">
            <v>1103.4751546730017</v>
          </cell>
          <cell r="F343" t="str">
            <v>303WA</v>
          </cell>
          <cell r="G343" t="str">
            <v>303</v>
          </cell>
          <cell r="I343">
            <v>1103.4751546730017</v>
          </cell>
        </row>
        <row r="344">
          <cell r="A344" t="str">
            <v>303WYP</v>
          </cell>
          <cell r="B344" t="str">
            <v>303</v>
          </cell>
          <cell r="D344">
            <v>246393.75</v>
          </cell>
          <cell r="F344" t="str">
            <v>303WYP</v>
          </cell>
          <cell r="G344" t="str">
            <v>303</v>
          </cell>
          <cell r="I344">
            <v>246393.75</v>
          </cell>
        </row>
        <row r="345">
          <cell r="A345" t="str">
            <v>310DGP</v>
          </cell>
          <cell r="B345" t="str">
            <v>310</v>
          </cell>
          <cell r="D345">
            <v>2329517.46</v>
          </cell>
          <cell r="F345" t="str">
            <v>310DGP</v>
          </cell>
          <cell r="G345" t="str">
            <v>310</v>
          </cell>
          <cell r="I345">
            <v>2329517.46</v>
          </cell>
        </row>
        <row r="346">
          <cell r="A346" t="str">
            <v>310DGU</v>
          </cell>
          <cell r="B346" t="str">
            <v>310</v>
          </cell>
          <cell r="D346">
            <v>34798445.670000002</v>
          </cell>
          <cell r="F346" t="str">
            <v>310DGU</v>
          </cell>
          <cell r="G346" t="str">
            <v>310</v>
          </cell>
          <cell r="I346">
            <v>34798445.670000002</v>
          </cell>
        </row>
        <row r="347">
          <cell r="A347" t="str">
            <v>310SG</v>
          </cell>
          <cell r="B347" t="str">
            <v>310</v>
          </cell>
          <cell r="D347">
            <v>56303434.969999999</v>
          </cell>
          <cell r="F347" t="str">
            <v>310SG</v>
          </cell>
          <cell r="G347" t="str">
            <v>310</v>
          </cell>
          <cell r="I347">
            <v>56303434.969999999</v>
          </cell>
        </row>
        <row r="348">
          <cell r="A348" t="str">
            <v>310SSGCH</v>
          </cell>
          <cell r="B348" t="str">
            <v>310</v>
          </cell>
          <cell r="D348">
            <v>2415101.8199999998</v>
          </cell>
          <cell r="F348" t="str">
            <v>310SSGCH</v>
          </cell>
          <cell r="G348" t="str">
            <v>310</v>
          </cell>
          <cell r="I348">
            <v>2415101.8199999998</v>
          </cell>
        </row>
        <row r="349">
          <cell r="A349" t="str">
            <v>311DGP</v>
          </cell>
          <cell r="B349" t="str">
            <v>311</v>
          </cell>
          <cell r="D349">
            <v>234877017.22999999</v>
          </cell>
          <cell r="F349" t="str">
            <v>311DGP</v>
          </cell>
          <cell r="G349" t="str">
            <v>311</v>
          </cell>
          <cell r="I349">
            <v>234877017.22999999</v>
          </cell>
        </row>
        <row r="350">
          <cell r="A350" t="str">
            <v>311DGU</v>
          </cell>
          <cell r="B350" t="str">
            <v>311</v>
          </cell>
          <cell r="D350">
            <v>326027802.31</v>
          </cell>
          <cell r="F350" t="str">
            <v>311DGU</v>
          </cell>
          <cell r="G350" t="str">
            <v>311</v>
          </cell>
          <cell r="I350">
            <v>326027802.31</v>
          </cell>
        </row>
        <row r="351">
          <cell r="A351" t="str">
            <v>311SG</v>
          </cell>
          <cell r="B351" t="str">
            <v>311</v>
          </cell>
          <cell r="D351">
            <v>199554905.18000001</v>
          </cell>
          <cell r="F351" t="str">
            <v>311SG</v>
          </cell>
          <cell r="G351" t="str">
            <v>311</v>
          </cell>
          <cell r="I351">
            <v>199554905.18000001</v>
          </cell>
        </row>
        <row r="352">
          <cell r="A352" t="str">
            <v>311SSGCH</v>
          </cell>
          <cell r="B352" t="str">
            <v>311</v>
          </cell>
          <cell r="D352">
            <v>55364138.880000003</v>
          </cell>
          <cell r="F352" t="str">
            <v>311SSGCH</v>
          </cell>
          <cell r="G352" t="str">
            <v>311</v>
          </cell>
          <cell r="I352">
            <v>55364138.880000003</v>
          </cell>
        </row>
        <row r="353">
          <cell r="A353" t="str">
            <v>312DGP</v>
          </cell>
          <cell r="B353" t="str">
            <v>312</v>
          </cell>
          <cell r="D353">
            <v>689961194.71120131</v>
          </cell>
          <cell r="F353" t="str">
            <v>312DGP</v>
          </cell>
          <cell r="G353" t="str">
            <v>312</v>
          </cell>
          <cell r="I353">
            <v>689961194.71120131</v>
          </cell>
        </row>
        <row r="354">
          <cell r="A354" t="str">
            <v>312DGU</v>
          </cell>
          <cell r="B354" t="str">
            <v>312</v>
          </cell>
          <cell r="D354">
            <v>639444274.92576325</v>
          </cell>
          <cell r="F354" t="str">
            <v>312DGU</v>
          </cell>
          <cell r="G354" t="str">
            <v>312</v>
          </cell>
          <cell r="I354">
            <v>639444274.92576325</v>
          </cell>
        </row>
        <row r="355">
          <cell r="A355" t="str">
            <v>312SG</v>
          </cell>
          <cell r="B355" t="str">
            <v>312</v>
          </cell>
          <cell r="D355">
            <v>2248158945.537591</v>
          </cell>
          <cell r="F355" t="str">
            <v>312SG</v>
          </cell>
          <cell r="G355" t="str">
            <v>312</v>
          </cell>
          <cell r="I355">
            <v>2248158945.537591</v>
          </cell>
        </row>
        <row r="356">
          <cell r="A356" t="str">
            <v>312SSGCH</v>
          </cell>
          <cell r="B356" t="str">
            <v>312</v>
          </cell>
          <cell r="D356">
            <v>328910176.86818779</v>
          </cell>
          <cell r="F356" t="str">
            <v>312SSGCH</v>
          </cell>
          <cell r="G356" t="str">
            <v>312</v>
          </cell>
          <cell r="I356">
            <v>328910176.86818779</v>
          </cell>
        </row>
        <row r="357">
          <cell r="A357" t="str">
            <v>314DGP</v>
          </cell>
          <cell r="B357" t="str">
            <v>314</v>
          </cell>
          <cell r="D357">
            <v>143451708.65000001</v>
          </cell>
          <cell r="F357" t="str">
            <v>314DGP</v>
          </cell>
          <cell r="G357" t="str">
            <v>314</v>
          </cell>
          <cell r="I357">
            <v>143451708.65000001</v>
          </cell>
        </row>
        <row r="358">
          <cell r="A358" t="str">
            <v>314DGU</v>
          </cell>
          <cell r="B358" t="str">
            <v>314</v>
          </cell>
          <cell r="D358">
            <v>144201509.99000001</v>
          </cell>
          <cell r="F358" t="str">
            <v>314DGU</v>
          </cell>
          <cell r="G358" t="str">
            <v>314</v>
          </cell>
          <cell r="I358">
            <v>144201509.99000001</v>
          </cell>
        </row>
        <row r="359">
          <cell r="A359" t="str">
            <v>314SG</v>
          </cell>
          <cell r="B359" t="str">
            <v>314</v>
          </cell>
          <cell r="D359">
            <v>453192965.38</v>
          </cell>
          <cell r="F359" t="str">
            <v>314SG</v>
          </cell>
          <cell r="G359" t="str">
            <v>314</v>
          </cell>
          <cell r="I359">
            <v>453192965.38</v>
          </cell>
        </row>
        <row r="360">
          <cell r="A360" t="str">
            <v>314SSGCH</v>
          </cell>
          <cell r="B360" t="str">
            <v>314</v>
          </cell>
          <cell r="D360">
            <v>63438406.380000003</v>
          </cell>
          <cell r="F360" t="str">
            <v>314SSGCH</v>
          </cell>
          <cell r="G360" t="str">
            <v>314</v>
          </cell>
          <cell r="I360">
            <v>63438406.380000003</v>
          </cell>
        </row>
        <row r="361">
          <cell r="A361" t="str">
            <v>315DGP</v>
          </cell>
          <cell r="B361" t="str">
            <v>315</v>
          </cell>
          <cell r="D361">
            <v>87991118.680000007</v>
          </cell>
          <cell r="F361" t="str">
            <v>315DGP</v>
          </cell>
          <cell r="G361" t="str">
            <v>315</v>
          </cell>
          <cell r="I361">
            <v>87991118.680000007</v>
          </cell>
        </row>
        <row r="362">
          <cell r="A362" t="str">
            <v>315DGU</v>
          </cell>
          <cell r="B362" t="str">
            <v>315</v>
          </cell>
          <cell r="D362">
            <v>139006394.46000001</v>
          </cell>
          <cell r="F362" t="str">
            <v>315DGU</v>
          </cell>
          <cell r="G362" t="str">
            <v>315</v>
          </cell>
          <cell r="I362">
            <v>139006394.46000001</v>
          </cell>
        </row>
        <row r="363">
          <cell r="A363" t="str">
            <v>315SG</v>
          </cell>
          <cell r="B363" t="str">
            <v>315</v>
          </cell>
          <cell r="D363">
            <v>70531111.799999997</v>
          </cell>
          <cell r="F363" t="str">
            <v>315SG</v>
          </cell>
          <cell r="G363" t="str">
            <v>315</v>
          </cell>
          <cell r="I363">
            <v>70531111.799999997</v>
          </cell>
        </row>
        <row r="364">
          <cell r="A364" t="str">
            <v>315SSGCH</v>
          </cell>
          <cell r="B364" t="str">
            <v>315</v>
          </cell>
          <cell r="D364">
            <v>64911564.43</v>
          </cell>
          <cell r="F364" t="str">
            <v>315SSGCH</v>
          </cell>
          <cell r="G364" t="str">
            <v>315</v>
          </cell>
          <cell r="I364">
            <v>64911564.43</v>
          </cell>
        </row>
        <row r="365">
          <cell r="A365" t="str">
            <v>316DGP</v>
          </cell>
          <cell r="B365" t="str">
            <v>316</v>
          </cell>
          <cell r="D365">
            <v>4915805.96</v>
          </cell>
          <cell r="F365" t="str">
            <v>316DGP</v>
          </cell>
          <cell r="G365" t="str">
            <v>316</v>
          </cell>
          <cell r="I365">
            <v>4915805.96</v>
          </cell>
        </row>
        <row r="366">
          <cell r="A366" t="str">
            <v>316DGU</v>
          </cell>
          <cell r="B366" t="str">
            <v>316</v>
          </cell>
          <cell r="D366">
            <v>5295901</v>
          </cell>
          <cell r="F366" t="str">
            <v>316DGU</v>
          </cell>
          <cell r="G366" t="str">
            <v>316</v>
          </cell>
          <cell r="I366">
            <v>5295901</v>
          </cell>
        </row>
        <row r="367">
          <cell r="A367" t="str">
            <v>316SG</v>
          </cell>
          <cell r="B367" t="str">
            <v>316</v>
          </cell>
          <cell r="D367">
            <v>13086245.65</v>
          </cell>
          <cell r="F367" t="str">
            <v>316SG</v>
          </cell>
          <cell r="G367" t="str">
            <v>316</v>
          </cell>
          <cell r="I367">
            <v>13086245.65</v>
          </cell>
        </row>
        <row r="368">
          <cell r="A368" t="str">
            <v>316SSGCH</v>
          </cell>
          <cell r="B368" t="str">
            <v>316</v>
          </cell>
          <cell r="D368">
            <v>3162939.33</v>
          </cell>
          <cell r="F368" t="str">
            <v>316SSGCH</v>
          </cell>
          <cell r="G368" t="str">
            <v>316</v>
          </cell>
          <cell r="I368">
            <v>3162939.33</v>
          </cell>
        </row>
        <row r="369">
          <cell r="A369" t="str">
            <v>330DGP</v>
          </cell>
          <cell r="B369" t="str">
            <v>330</v>
          </cell>
          <cell r="D369">
            <v>10626875.310000001</v>
          </cell>
          <cell r="F369" t="str">
            <v>330DGP</v>
          </cell>
          <cell r="G369" t="str">
            <v>330</v>
          </cell>
          <cell r="I369">
            <v>10626875.310000001</v>
          </cell>
        </row>
        <row r="370">
          <cell r="A370" t="str">
            <v>330DGU</v>
          </cell>
          <cell r="B370" t="str">
            <v>330</v>
          </cell>
          <cell r="D370">
            <v>5307561.53</v>
          </cell>
          <cell r="F370" t="str">
            <v>330DGU</v>
          </cell>
          <cell r="G370" t="str">
            <v>330</v>
          </cell>
          <cell r="I370">
            <v>5307561.53</v>
          </cell>
        </row>
        <row r="371">
          <cell r="A371" t="str">
            <v>330SG-P</v>
          </cell>
          <cell r="B371" t="str">
            <v>330</v>
          </cell>
          <cell r="D371">
            <v>3122698.96</v>
          </cell>
          <cell r="F371" t="str">
            <v>330SG-P</v>
          </cell>
          <cell r="G371" t="str">
            <v>330</v>
          </cell>
          <cell r="I371">
            <v>3122698.96</v>
          </cell>
        </row>
        <row r="372">
          <cell r="A372" t="str">
            <v>330SG-U</v>
          </cell>
          <cell r="B372" t="str">
            <v>330</v>
          </cell>
          <cell r="D372">
            <v>635699.65</v>
          </cell>
          <cell r="F372" t="str">
            <v>330SG-U</v>
          </cell>
          <cell r="G372" t="str">
            <v>330</v>
          </cell>
          <cell r="I372">
            <v>635699.65</v>
          </cell>
        </row>
        <row r="373">
          <cell r="A373" t="str">
            <v>331DGP</v>
          </cell>
          <cell r="B373" t="str">
            <v>331</v>
          </cell>
          <cell r="D373">
            <v>21446832.329999998</v>
          </cell>
          <cell r="F373" t="str">
            <v>331DGP</v>
          </cell>
          <cell r="G373" t="str">
            <v>331</v>
          </cell>
          <cell r="I373">
            <v>21446832.329999998</v>
          </cell>
        </row>
        <row r="374">
          <cell r="A374" t="str">
            <v>331DGU</v>
          </cell>
          <cell r="B374" t="str">
            <v>331</v>
          </cell>
          <cell r="D374">
            <v>5315406.7</v>
          </cell>
          <cell r="F374" t="str">
            <v>331DGU</v>
          </cell>
          <cell r="G374" t="str">
            <v>331</v>
          </cell>
          <cell r="I374">
            <v>5315406.7</v>
          </cell>
        </row>
        <row r="375">
          <cell r="A375" t="str">
            <v>331SG-P</v>
          </cell>
          <cell r="B375" t="str">
            <v>331</v>
          </cell>
          <cell r="D375">
            <v>52712220.869999997</v>
          </cell>
          <cell r="F375" t="str">
            <v>331SG-P</v>
          </cell>
          <cell r="G375" t="str">
            <v>331</v>
          </cell>
          <cell r="I375">
            <v>52712220.869999997</v>
          </cell>
        </row>
        <row r="376">
          <cell r="A376" t="str">
            <v>331SG-U</v>
          </cell>
          <cell r="B376" t="str">
            <v>331</v>
          </cell>
          <cell r="D376">
            <v>7393542.75</v>
          </cell>
          <cell r="F376" t="str">
            <v>331SG-U</v>
          </cell>
          <cell r="G376" t="str">
            <v>331</v>
          </cell>
          <cell r="I376">
            <v>7393542.75</v>
          </cell>
        </row>
        <row r="377">
          <cell r="A377" t="str">
            <v>332DGP</v>
          </cell>
          <cell r="B377" t="str">
            <v>332</v>
          </cell>
          <cell r="D377">
            <v>150017615.8512218</v>
          </cell>
          <cell r="F377" t="str">
            <v>332DGP</v>
          </cell>
          <cell r="G377" t="str">
            <v>332</v>
          </cell>
          <cell r="I377">
            <v>150017615.8512218</v>
          </cell>
        </row>
        <row r="378">
          <cell r="A378" t="str">
            <v>332DGU</v>
          </cell>
          <cell r="B378" t="str">
            <v>332</v>
          </cell>
          <cell r="D378">
            <v>19915579.184886474</v>
          </cell>
          <cell r="F378" t="str">
            <v>332DGU</v>
          </cell>
          <cell r="G378" t="str">
            <v>332</v>
          </cell>
          <cell r="I378">
            <v>19915579.184886474</v>
          </cell>
        </row>
        <row r="379">
          <cell r="A379" t="str">
            <v>332SG-P</v>
          </cell>
          <cell r="B379" t="str">
            <v>332</v>
          </cell>
          <cell r="D379">
            <v>172458176.9784373</v>
          </cell>
          <cell r="F379" t="str">
            <v>332SG-P</v>
          </cell>
          <cell r="G379" t="str">
            <v>332</v>
          </cell>
          <cell r="I379">
            <v>172458176.9784373</v>
          </cell>
        </row>
        <row r="380">
          <cell r="A380" t="str">
            <v>332SG-U</v>
          </cell>
          <cell r="B380" t="str">
            <v>332</v>
          </cell>
          <cell r="D380">
            <v>57800746.651000917</v>
          </cell>
          <cell r="F380" t="str">
            <v>332SG-U</v>
          </cell>
          <cell r="G380" t="str">
            <v>332</v>
          </cell>
          <cell r="I380">
            <v>57800746.651000917</v>
          </cell>
        </row>
        <row r="381">
          <cell r="A381" t="str">
            <v>333DGP</v>
          </cell>
          <cell r="B381" t="str">
            <v>333</v>
          </cell>
          <cell r="D381">
            <v>32897569.190000001</v>
          </cell>
          <cell r="F381" t="str">
            <v>333DGP</v>
          </cell>
          <cell r="G381" t="str">
            <v>333</v>
          </cell>
          <cell r="I381">
            <v>32897569.190000001</v>
          </cell>
        </row>
        <row r="382">
          <cell r="A382" t="str">
            <v>333DGU</v>
          </cell>
          <cell r="B382" t="str">
            <v>333</v>
          </cell>
          <cell r="D382">
            <v>8946124.8499999996</v>
          </cell>
          <cell r="F382" t="str">
            <v>333DGU</v>
          </cell>
          <cell r="G382" t="str">
            <v>333</v>
          </cell>
          <cell r="I382">
            <v>8946124.8499999996</v>
          </cell>
        </row>
        <row r="383">
          <cell r="A383" t="str">
            <v>333SG-P</v>
          </cell>
          <cell r="B383" t="str">
            <v>333</v>
          </cell>
          <cell r="D383">
            <v>36001226.079999998</v>
          </cell>
          <cell r="F383" t="str">
            <v>333SG-P</v>
          </cell>
          <cell r="G383" t="str">
            <v>333</v>
          </cell>
          <cell r="I383">
            <v>36001226.079999998</v>
          </cell>
        </row>
        <row r="384">
          <cell r="A384" t="str">
            <v>333SG-U</v>
          </cell>
          <cell r="B384" t="str">
            <v>333</v>
          </cell>
          <cell r="D384">
            <v>25048207.25</v>
          </cell>
          <cell r="F384" t="str">
            <v>333SG-U</v>
          </cell>
          <cell r="G384" t="str">
            <v>333</v>
          </cell>
          <cell r="I384">
            <v>25048207.25</v>
          </cell>
        </row>
        <row r="385">
          <cell r="A385" t="str">
            <v>334DGP</v>
          </cell>
          <cell r="B385" t="str">
            <v>334</v>
          </cell>
          <cell r="D385">
            <v>4694160.9800000004</v>
          </cell>
          <cell r="F385" t="str">
            <v>334DGP</v>
          </cell>
          <cell r="G385" t="str">
            <v>334</v>
          </cell>
          <cell r="I385">
            <v>4694160.9800000004</v>
          </cell>
        </row>
        <row r="386">
          <cell r="A386" t="str">
            <v>334DGU</v>
          </cell>
          <cell r="B386" t="str">
            <v>334</v>
          </cell>
          <cell r="D386">
            <v>3889665.45</v>
          </cell>
          <cell r="F386" t="str">
            <v>334DGU</v>
          </cell>
          <cell r="G386" t="str">
            <v>334</v>
          </cell>
          <cell r="I386">
            <v>3889665.45</v>
          </cell>
        </row>
        <row r="387">
          <cell r="A387" t="str">
            <v>334SG-P</v>
          </cell>
          <cell r="B387" t="str">
            <v>334</v>
          </cell>
          <cell r="D387">
            <v>37854833.140000001</v>
          </cell>
          <cell r="F387" t="str">
            <v>334SG-P</v>
          </cell>
          <cell r="G387" t="str">
            <v>334</v>
          </cell>
          <cell r="I387">
            <v>37854833.140000001</v>
          </cell>
        </row>
        <row r="388">
          <cell r="A388" t="str">
            <v>334SG-U</v>
          </cell>
          <cell r="B388" t="str">
            <v>334</v>
          </cell>
          <cell r="D388">
            <v>5768179.4199999999</v>
          </cell>
          <cell r="F388" t="str">
            <v>334SG-U</v>
          </cell>
          <cell r="G388" t="str">
            <v>334</v>
          </cell>
          <cell r="I388">
            <v>5768179.4199999999</v>
          </cell>
        </row>
        <row r="389">
          <cell r="A389" t="str">
            <v>335DGP</v>
          </cell>
          <cell r="B389" t="str">
            <v>335</v>
          </cell>
          <cell r="D389">
            <v>1173712.57</v>
          </cell>
          <cell r="F389" t="str">
            <v>335DGP</v>
          </cell>
          <cell r="G389" t="str">
            <v>335</v>
          </cell>
          <cell r="I389">
            <v>1173712.57</v>
          </cell>
        </row>
        <row r="390">
          <cell r="A390" t="str">
            <v>335DGU</v>
          </cell>
          <cell r="B390" t="str">
            <v>335</v>
          </cell>
          <cell r="D390">
            <v>194396.5</v>
          </cell>
          <cell r="F390" t="str">
            <v>335DGU</v>
          </cell>
          <cell r="G390" t="str">
            <v>335</v>
          </cell>
          <cell r="I390">
            <v>194396.5</v>
          </cell>
        </row>
        <row r="391">
          <cell r="A391" t="str">
            <v>335SG-P</v>
          </cell>
          <cell r="B391" t="str">
            <v>335</v>
          </cell>
          <cell r="D391">
            <v>995384.94</v>
          </cell>
          <cell r="F391" t="str">
            <v>335SG-P</v>
          </cell>
          <cell r="G391" t="str">
            <v>335</v>
          </cell>
          <cell r="I391">
            <v>995384.94</v>
          </cell>
        </row>
        <row r="392">
          <cell r="A392" t="str">
            <v>335SG-U</v>
          </cell>
          <cell r="B392" t="str">
            <v>335</v>
          </cell>
          <cell r="D392">
            <v>14473.55</v>
          </cell>
          <cell r="F392" t="str">
            <v>335SG-U</v>
          </cell>
          <cell r="G392" t="str">
            <v>335</v>
          </cell>
          <cell r="I392">
            <v>14473.55</v>
          </cell>
        </row>
        <row r="393">
          <cell r="A393" t="str">
            <v>336DGP</v>
          </cell>
          <cell r="B393" t="str">
            <v>336</v>
          </cell>
          <cell r="D393">
            <v>4689356.8600000003</v>
          </cell>
          <cell r="F393" t="str">
            <v>336DGP</v>
          </cell>
          <cell r="G393" t="str">
            <v>336</v>
          </cell>
          <cell r="I393">
            <v>4689356.8600000003</v>
          </cell>
        </row>
        <row r="394">
          <cell r="A394" t="str">
            <v>336DGU</v>
          </cell>
          <cell r="B394" t="str">
            <v>336</v>
          </cell>
          <cell r="D394">
            <v>828975.78</v>
          </cell>
          <cell r="F394" t="str">
            <v>336DGU</v>
          </cell>
          <cell r="G394" t="str">
            <v>336</v>
          </cell>
          <cell r="I394">
            <v>828975.78</v>
          </cell>
        </row>
        <row r="395">
          <cell r="A395" t="str">
            <v>336SG-P</v>
          </cell>
          <cell r="B395" t="str">
            <v>336</v>
          </cell>
          <cell r="D395">
            <v>8475746.3699999992</v>
          </cell>
          <cell r="F395" t="str">
            <v>336SG-P</v>
          </cell>
          <cell r="G395" t="str">
            <v>336</v>
          </cell>
          <cell r="I395">
            <v>8475746.3699999992</v>
          </cell>
        </row>
        <row r="396">
          <cell r="A396" t="str">
            <v>336SG-U</v>
          </cell>
          <cell r="B396" t="str">
            <v>336</v>
          </cell>
          <cell r="D396">
            <v>624713.51</v>
          </cell>
          <cell r="F396" t="str">
            <v>336SG-U</v>
          </cell>
          <cell r="G396" t="str">
            <v>336</v>
          </cell>
          <cell r="I396">
            <v>624713.51</v>
          </cell>
        </row>
        <row r="397">
          <cell r="A397" t="str">
            <v>340SG</v>
          </cell>
          <cell r="B397" t="str">
            <v>340</v>
          </cell>
          <cell r="D397">
            <v>21542917.129999999</v>
          </cell>
          <cell r="F397" t="str">
            <v>340SG</v>
          </cell>
          <cell r="G397" t="str">
            <v>340</v>
          </cell>
          <cell r="I397">
            <v>21542917.129999999</v>
          </cell>
        </row>
        <row r="398">
          <cell r="A398" t="str">
            <v>341DGU</v>
          </cell>
          <cell r="B398" t="str">
            <v>341</v>
          </cell>
          <cell r="D398">
            <v>166098.76999999999</v>
          </cell>
          <cell r="F398" t="str">
            <v>341DGU</v>
          </cell>
          <cell r="G398" t="str">
            <v>341</v>
          </cell>
          <cell r="I398">
            <v>166098.76999999999</v>
          </cell>
        </row>
        <row r="399">
          <cell r="A399" t="str">
            <v>341SG</v>
          </cell>
          <cell r="B399" t="str">
            <v>341</v>
          </cell>
          <cell r="D399">
            <v>103830672.36</v>
          </cell>
          <cell r="F399" t="str">
            <v>341SG</v>
          </cell>
          <cell r="G399" t="str">
            <v>341</v>
          </cell>
          <cell r="I399">
            <v>103830672.36</v>
          </cell>
        </row>
        <row r="400">
          <cell r="A400" t="str">
            <v>341SSGCT</v>
          </cell>
          <cell r="B400" t="str">
            <v>341</v>
          </cell>
          <cell r="D400">
            <v>4121643.1</v>
          </cell>
          <cell r="F400" t="str">
            <v>341SSGCT</v>
          </cell>
          <cell r="G400" t="str">
            <v>341</v>
          </cell>
          <cell r="I400">
            <v>4121643.1</v>
          </cell>
        </row>
        <row r="401">
          <cell r="A401" t="str">
            <v>342DGU</v>
          </cell>
          <cell r="B401" t="str">
            <v>342</v>
          </cell>
          <cell r="D401">
            <v>121338.9</v>
          </cell>
          <cell r="F401" t="str">
            <v>342DGU</v>
          </cell>
          <cell r="G401" t="str">
            <v>342</v>
          </cell>
          <cell r="I401">
            <v>121338.9</v>
          </cell>
        </row>
        <row r="402">
          <cell r="A402" t="str">
            <v>342SG</v>
          </cell>
          <cell r="B402" t="str">
            <v>342</v>
          </cell>
          <cell r="D402">
            <v>6788799.1699999999</v>
          </cell>
          <cell r="F402" t="str">
            <v>342SG</v>
          </cell>
          <cell r="G402" t="str">
            <v>342</v>
          </cell>
          <cell r="I402">
            <v>6788799.1699999999</v>
          </cell>
        </row>
        <row r="403">
          <cell r="A403" t="str">
            <v>342SSGCT</v>
          </cell>
          <cell r="B403" t="str">
            <v>342</v>
          </cell>
          <cell r="D403">
            <v>2284125.7599999998</v>
          </cell>
          <cell r="F403" t="str">
            <v>342SSGCT</v>
          </cell>
          <cell r="G403" t="str">
            <v>342</v>
          </cell>
          <cell r="I403">
            <v>2284125.7599999998</v>
          </cell>
        </row>
        <row r="404">
          <cell r="A404" t="str">
            <v>343DGU</v>
          </cell>
          <cell r="B404" t="str">
            <v>343</v>
          </cell>
          <cell r="D404">
            <v>720393.59633708396</v>
          </cell>
          <cell r="F404" t="str">
            <v>343DGU</v>
          </cell>
          <cell r="G404" t="str">
            <v>343</v>
          </cell>
          <cell r="I404">
            <v>720393.59633708396</v>
          </cell>
        </row>
        <row r="405">
          <cell r="A405" t="str">
            <v>343SG</v>
          </cell>
          <cell r="B405" t="str">
            <v>343</v>
          </cell>
          <cell r="D405">
            <v>2174992166.1164088</v>
          </cell>
          <cell r="F405" t="str">
            <v>343SG</v>
          </cell>
          <cell r="G405" t="str">
            <v>343</v>
          </cell>
          <cell r="I405">
            <v>2174992166.1164088</v>
          </cell>
        </row>
        <row r="406">
          <cell r="A406" t="str">
            <v>343SSGCT</v>
          </cell>
          <cell r="B406" t="str">
            <v>343</v>
          </cell>
          <cell r="D406">
            <v>55093261.166487992</v>
          </cell>
          <cell r="F406" t="str">
            <v>343SSGCT</v>
          </cell>
          <cell r="G406" t="str">
            <v>343</v>
          </cell>
          <cell r="I406">
            <v>55093261.166487992</v>
          </cell>
        </row>
        <row r="407">
          <cell r="A407" t="str">
            <v>344SG</v>
          </cell>
          <cell r="B407" t="str">
            <v>344</v>
          </cell>
          <cell r="D407">
            <v>219348068.94</v>
          </cell>
          <cell r="F407" t="str">
            <v>344SG</v>
          </cell>
          <cell r="G407" t="str">
            <v>344</v>
          </cell>
          <cell r="I407">
            <v>219348068.94</v>
          </cell>
        </row>
        <row r="408">
          <cell r="A408" t="str">
            <v>344SSGCT</v>
          </cell>
          <cell r="B408" t="str">
            <v>344</v>
          </cell>
          <cell r="D408">
            <v>15873643.470000001</v>
          </cell>
          <cell r="F408" t="str">
            <v>344SSGCT</v>
          </cell>
          <cell r="G408" t="str">
            <v>344</v>
          </cell>
          <cell r="I408">
            <v>15873643.470000001</v>
          </cell>
        </row>
        <row r="409">
          <cell r="A409" t="str">
            <v>345DGU</v>
          </cell>
          <cell r="B409" t="str">
            <v>345</v>
          </cell>
          <cell r="D409">
            <v>156586.13</v>
          </cell>
          <cell r="F409" t="str">
            <v>345DGU</v>
          </cell>
          <cell r="G409" t="str">
            <v>345</v>
          </cell>
          <cell r="I409">
            <v>156586.13</v>
          </cell>
        </row>
        <row r="410">
          <cell r="A410" t="str">
            <v>345SG</v>
          </cell>
          <cell r="B410" t="str">
            <v>345</v>
          </cell>
          <cell r="D410">
            <v>131936991.67</v>
          </cell>
          <cell r="F410" t="str">
            <v>345SG</v>
          </cell>
          <cell r="G410" t="str">
            <v>345</v>
          </cell>
          <cell r="I410">
            <v>131936991.67</v>
          </cell>
        </row>
        <row r="411">
          <cell r="A411" t="str">
            <v>345SSGCT</v>
          </cell>
          <cell r="B411" t="str">
            <v>345</v>
          </cell>
          <cell r="D411">
            <v>2951100.66</v>
          </cell>
          <cell r="F411" t="str">
            <v>345SSGCT</v>
          </cell>
          <cell r="G411" t="str">
            <v>345</v>
          </cell>
          <cell r="I411">
            <v>2951100.66</v>
          </cell>
        </row>
        <row r="412">
          <cell r="A412" t="str">
            <v>346DGU</v>
          </cell>
          <cell r="B412" t="str">
            <v>346</v>
          </cell>
          <cell r="D412">
            <v>11813.11</v>
          </cell>
          <cell r="F412" t="str">
            <v>346DGU</v>
          </cell>
          <cell r="G412" t="str">
            <v>346</v>
          </cell>
          <cell r="I412">
            <v>11813.11</v>
          </cell>
        </row>
        <row r="413">
          <cell r="A413" t="str">
            <v>346SG</v>
          </cell>
          <cell r="B413" t="str">
            <v>346</v>
          </cell>
          <cell r="D413">
            <v>7172206.2199999997</v>
          </cell>
          <cell r="F413" t="str">
            <v>346SG</v>
          </cell>
          <cell r="G413" t="str">
            <v>346</v>
          </cell>
          <cell r="I413">
            <v>7172206.2199999997</v>
          </cell>
        </row>
        <row r="414">
          <cell r="A414" t="str">
            <v>350DGP</v>
          </cell>
          <cell r="B414" t="str">
            <v>350</v>
          </cell>
          <cell r="D414">
            <v>21182942.02</v>
          </cell>
          <cell r="F414" t="str">
            <v>350DGP</v>
          </cell>
          <cell r="G414" t="str">
            <v>350</v>
          </cell>
          <cell r="I414">
            <v>21182942.02</v>
          </cell>
        </row>
        <row r="415">
          <cell r="A415" t="str">
            <v>350DGU</v>
          </cell>
          <cell r="B415" t="str">
            <v>350</v>
          </cell>
          <cell r="D415">
            <v>48519152.909999996</v>
          </cell>
          <cell r="F415" t="str">
            <v>350DGU</v>
          </cell>
          <cell r="G415" t="str">
            <v>350</v>
          </cell>
          <cell r="I415">
            <v>48519152.909999996</v>
          </cell>
        </row>
        <row r="416">
          <cell r="A416" t="str">
            <v>350SG</v>
          </cell>
          <cell r="B416" t="str">
            <v>350</v>
          </cell>
          <cell r="D416">
            <v>25215546.620000001</v>
          </cell>
          <cell r="F416" t="str">
            <v>350SG</v>
          </cell>
          <cell r="G416" t="str">
            <v>350</v>
          </cell>
          <cell r="I416">
            <v>25215546.620000001</v>
          </cell>
        </row>
        <row r="417">
          <cell r="A417" t="str">
            <v>352DGP</v>
          </cell>
          <cell r="B417" t="str">
            <v>352</v>
          </cell>
          <cell r="D417">
            <v>7717845.6799999997</v>
          </cell>
          <cell r="F417" t="str">
            <v>352DGP</v>
          </cell>
          <cell r="G417" t="str">
            <v>352</v>
          </cell>
          <cell r="I417">
            <v>7717845.6799999997</v>
          </cell>
        </row>
        <row r="418">
          <cell r="A418" t="str">
            <v>352DGU</v>
          </cell>
          <cell r="B418" t="str">
            <v>352</v>
          </cell>
          <cell r="D418">
            <v>18343016.530000001</v>
          </cell>
          <cell r="F418" t="str">
            <v>352DGU</v>
          </cell>
          <cell r="G418" t="str">
            <v>352</v>
          </cell>
          <cell r="I418">
            <v>18343016.530000001</v>
          </cell>
        </row>
        <row r="419">
          <cell r="A419" t="str">
            <v>352SG</v>
          </cell>
          <cell r="B419" t="str">
            <v>352</v>
          </cell>
          <cell r="D419">
            <v>44586897.439999998</v>
          </cell>
          <cell r="F419" t="str">
            <v>352SG</v>
          </cell>
          <cell r="G419" t="str">
            <v>352</v>
          </cell>
          <cell r="I419">
            <v>44586897.439999998</v>
          </cell>
        </row>
        <row r="420">
          <cell r="A420" t="str">
            <v>353DGP</v>
          </cell>
          <cell r="B420" t="str">
            <v>353</v>
          </cell>
          <cell r="D420">
            <v>132310872.95</v>
          </cell>
          <cell r="F420" t="str">
            <v>353DGP</v>
          </cell>
          <cell r="G420" t="str">
            <v>353</v>
          </cell>
          <cell r="I420">
            <v>132310872.95</v>
          </cell>
        </row>
        <row r="421">
          <cell r="A421" t="str">
            <v>353DGU</v>
          </cell>
          <cell r="B421" t="str">
            <v>353</v>
          </cell>
          <cell r="D421">
            <v>192352318.31</v>
          </cell>
          <cell r="F421" t="str">
            <v>353DGU</v>
          </cell>
          <cell r="G421" t="str">
            <v>353</v>
          </cell>
          <cell r="I421">
            <v>192352318.31</v>
          </cell>
        </row>
        <row r="422">
          <cell r="A422" t="str">
            <v>353SG</v>
          </cell>
          <cell r="B422" t="str">
            <v>353</v>
          </cell>
          <cell r="D422">
            <v>824409675.84000003</v>
          </cell>
          <cell r="F422" t="str">
            <v>353SG</v>
          </cell>
          <cell r="G422" t="str">
            <v>353</v>
          </cell>
          <cell r="I422">
            <v>824409675.84000003</v>
          </cell>
        </row>
        <row r="423">
          <cell r="A423" t="str">
            <v>354DGP</v>
          </cell>
          <cell r="B423" t="str">
            <v>354</v>
          </cell>
          <cell r="D423">
            <v>156322773.03999999</v>
          </cell>
          <cell r="F423" t="str">
            <v>354DGP</v>
          </cell>
          <cell r="G423" t="str">
            <v>354</v>
          </cell>
          <cell r="I423">
            <v>156322773.03999999</v>
          </cell>
        </row>
        <row r="424">
          <cell r="A424" t="str">
            <v>354DGU</v>
          </cell>
          <cell r="B424" t="str">
            <v>354</v>
          </cell>
          <cell r="D424">
            <v>126427452</v>
          </cell>
          <cell r="F424" t="str">
            <v>354DGU</v>
          </cell>
          <cell r="G424" t="str">
            <v>354</v>
          </cell>
          <cell r="I424">
            <v>126427452</v>
          </cell>
        </row>
        <row r="425">
          <cell r="A425" t="str">
            <v>354SG</v>
          </cell>
          <cell r="B425" t="str">
            <v>354</v>
          </cell>
          <cell r="D425">
            <v>147566507.5</v>
          </cell>
          <cell r="F425" t="str">
            <v>354SG</v>
          </cell>
          <cell r="G425" t="str">
            <v>354</v>
          </cell>
          <cell r="I425">
            <v>147566507.5</v>
          </cell>
        </row>
        <row r="426">
          <cell r="A426" t="str">
            <v>355DGP</v>
          </cell>
          <cell r="B426" t="str">
            <v>355</v>
          </cell>
          <cell r="D426">
            <v>61323168.230491593</v>
          </cell>
          <cell r="F426" t="str">
            <v>355DGP</v>
          </cell>
          <cell r="G426" t="str">
            <v>355</v>
          </cell>
          <cell r="I426">
            <v>61323168.230491593</v>
          </cell>
        </row>
        <row r="427">
          <cell r="A427" t="str">
            <v>355DGU</v>
          </cell>
          <cell r="B427" t="str">
            <v>355</v>
          </cell>
          <cell r="D427">
            <v>111794398.24508977</v>
          </cell>
          <cell r="F427" t="str">
            <v>355DGU</v>
          </cell>
          <cell r="G427" t="str">
            <v>355</v>
          </cell>
          <cell r="I427">
            <v>111794398.24508977</v>
          </cell>
        </row>
        <row r="428">
          <cell r="A428" t="str">
            <v>355SG</v>
          </cell>
          <cell r="B428" t="str">
            <v>355</v>
          </cell>
          <cell r="D428">
            <v>862409072.09408069</v>
          </cell>
          <cell r="F428" t="str">
            <v>355SG</v>
          </cell>
          <cell r="G428" t="str">
            <v>355</v>
          </cell>
          <cell r="I428">
            <v>862409072.09408069</v>
          </cell>
        </row>
        <row r="429">
          <cell r="A429" t="str">
            <v>356DGP</v>
          </cell>
          <cell r="B429" t="str">
            <v>356</v>
          </cell>
          <cell r="D429">
            <v>197629452.24000001</v>
          </cell>
          <cell r="F429" t="str">
            <v>356DGP</v>
          </cell>
          <cell r="G429" t="str">
            <v>356</v>
          </cell>
          <cell r="I429">
            <v>197629452.24000001</v>
          </cell>
        </row>
        <row r="430">
          <cell r="A430" t="str">
            <v>356DGU</v>
          </cell>
          <cell r="B430" t="str">
            <v>356</v>
          </cell>
          <cell r="D430">
            <v>158102507</v>
          </cell>
          <cell r="F430" t="str">
            <v>356DGU</v>
          </cell>
          <cell r="G430" t="str">
            <v>356</v>
          </cell>
          <cell r="I430">
            <v>158102507</v>
          </cell>
        </row>
        <row r="431">
          <cell r="A431" t="str">
            <v>356SG</v>
          </cell>
          <cell r="B431" t="str">
            <v>356</v>
          </cell>
          <cell r="D431">
            <v>360143627.77999997</v>
          </cell>
          <cell r="F431" t="str">
            <v>356SG</v>
          </cell>
          <cell r="G431" t="str">
            <v>356</v>
          </cell>
          <cell r="I431">
            <v>360143627.77999997</v>
          </cell>
        </row>
        <row r="432">
          <cell r="A432" t="str">
            <v>357DGP</v>
          </cell>
          <cell r="B432" t="str">
            <v>357</v>
          </cell>
          <cell r="D432">
            <v>6370.99</v>
          </cell>
          <cell r="F432" t="str">
            <v>357DGP</v>
          </cell>
          <cell r="G432" t="str">
            <v>357</v>
          </cell>
          <cell r="I432">
            <v>6370.99</v>
          </cell>
        </row>
        <row r="433">
          <cell r="A433" t="str">
            <v>357DGU</v>
          </cell>
          <cell r="B433" t="str">
            <v>357</v>
          </cell>
          <cell r="D433">
            <v>91650.59</v>
          </cell>
          <cell r="F433" t="str">
            <v>357DGU</v>
          </cell>
          <cell r="G433" t="str">
            <v>357</v>
          </cell>
          <cell r="I433">
            <v>91650.59</v>
          </cell>
        </row>
        <row r="434">
          <cell r="A434" t="str">
            <v>357SG</v>
          </cell>
          <cell r="B434" t="str">
            <v>357</v>
          </cell>
          <cell r="D434">
            <v>3111560.47</v>
          </cell>
          <cell r="F434" t="str">
            <v>357SG</v>
          </cell>
          <cell r="G434" t="str">
            <v>357</v>
          </cell>
          <cell r="I434">
            <v>3111560.47</v>
          </cell>
        </row>
        <row r="435">
          <cell r="A435" t="str">
            <v>358DGU</v>
          </cell>
          <cell r="B435" t="str">
            <v>358</v>
          </cell>
          <cell r="D435">
            <v>1087552.1399999999</v>
          </cell>
          <cell r="F435" t="str">
            <v>358DGU</v>
          </cell>
          <cell r="G435" t="str">
            <v>358</v>
          </cell>
          <cell r="I435">
            <v>1087552.1399999999</v>
          </cell>
        </row>
        <row r="436">
          <cell r="A436" t="str">
            <v>358SG</v>
          </cell>
          <cell r="B436" t="str">
            <v>358</v>
          </cell>
          <cell r="D436">
            <v>6402623.1200000001</v>
          </cell>
          <cell r="F436" t="str">
            <v>358SG</v>
          </cell>
          <cell r="G436" t="str">
            <v>358</v>
          </cell>
          <cell r="I436">
            <v>6402623.1200000001</v>
          </cell>
        </row>
        <row r="437">
          <cell r="A437" t="str">
            <v>359DGP</v>
          </cell>
          <cell r="B437" t="str">
            <v>359</v>
          </cell>
          <cell r="D437">
            <v>1863031.54</v>
          </cell>
          <cell r="F437" t="str">
            <v>359DGP</v>
          </cell>
          <cell r="G437" t="str">
            <v>359</v>
          </cell>
          <cell r="I437">
            <v>1863031.54</v>
          </cell>
        </row>
        <row r="438">
          <cell r="A438" t="str">
            <v>359DGU</v>
          </cell>
          <cell r="B438" t="str">
            <v>359</v>
          </cell>
          <cell r="D438">
            <v>440513.21</v>
          </cell>
          <cell r="F438" t="str">
            <v>359DGU</v>
          </cell>
          <cell r="G438" t="str">
            <v>359</v>
          </cell>
          <cell r="I438">
            <v>440513.21</v>
          </cell>
        </row>
        <row r="439">
          <cell r="A439" t="str">
            <v>359SG</v>
          </cell>
          <cell r="B439" t="str">
            <v>359</v>
          </cell>
          <cell r="D439">
            <v>9149901.9499999993</v>
          </cell>
          <cell r="F439" t="str">
            <v>359SG</v>
          </cell>
          <cell r="G439" t="str">
            <v>359</v>
          </cell>
          <cell r="I439">
            <v>9149901.9499999993</v>
          </cell>
        </row>
        <row r="440">
          <cell r="A440" t="str">
            <v>360CA</v>
          </cell>
          <cell r="B440" t="str">
            <v>360</v>
          </cell>
          <cell r="D440">
            <v>1191917.97</v>
          </cell>
          <cell r="F440" t="str">
            <v>360CA</v>
          </cell>
          <cell r="G440" t="str">
            <v>360</v>
          </cell>
          <cell r="I440">
            <v>1191917.97</v>
          </cell>
        </row>
        <row r="441">
          <cell r="A441" t="str">
            <v>360ID</v>
          </cell>
          <cell r="B441" t="str">
            <v>360</v>
          </cell>
          <cell r="D441">
            <v>1253864.57</v>
          </cell>
          <cell r="F441" t="str">
            <v>360ID</v>
          </cell>
          <cell r="G441" t="str">
            <v>360</v>
          </cell>
          <cell r="I441">
            <v>1253864.57</v>
          </cell>
        </row>
        <row r="442">
          <cell r="A442" t="str">
            <v>360OR</v>
          </cell>
          <cell r="B442" t="str">
            <v>360</v>
          </cell>
          <cell r="D442">
            <v>8935527.7200000007</v>
          </cell>
          <cell r="F442" t="str">
            <v>360OR</v>
          </cell>
          <cell r="G442" t="str">
            <v>360</v>
          </cell>
          <cell r="I442">
            <v>8935527.7200000007</v>
          </cell>
        </row>
        <row r="443">
          <cell r="A443" t="str">
            <v>360UT</v>
          </cell>
          <cell r="B443" t="str">
            <v>360</v>
          </cell>
          <cell r="D443">
            <v>29780414.100000001</v>
          </cell>
          <cell r="F443" t="str">
            <v>360UT</v>
          </cell>
          <cell r="G443" t="str">
            <v>360</v>
          </cell>
          <cell r="I443">
            <v>29780414.100000001</v>
          </cell>
        </row>
        <row r="444">
          <cell r="A444" t="str">
            <v>360WA</v>
          </cell>
          <cell r="B444" t="str">
            <v>360</v>
          </cell>
          <cell r="D444">
            <v>1485966.36</v>
          </cell>
          <cell r="F444" t="str">
            <v>360WA</v>
          </cell>
          <cell r="G444" t="str">
            <v>360</v>
          </cell>
          <cell r="I444">
            <v>1485966.36</v>
          </cell>
        </row>
        <row r="445">
          <cell r="A445" t="str">
            <v>360WYP</v>
          </cell>
          <cell r="B445" t="str">
            <v>360</v>
          </cell>
          <cell r="D445">
            <v>2495451.71</v>
          </cell>
          <cell r="F445" t="str">
            <v>360WYP</v>
          </cell>
          <cell r="G445" t="str">
            <v>360</v>
          </cell>
          <cell r="I445">
            <v>2495451.71</v>
          </cell>
        </row>
        <row r="446">
          <cell r="A446" t="str">
            <v>360WYU</v>
          </cell>
          <cell r="B446" t="str">
            <v>360</v>
          </cell>
          <cell r="D446">
            <v>1383620.87</v>
          </cell>
          <cell r="F446" t="str">
            <v>360WYU</v>
          </cell>
          <cell r="G446" t="str">
            <v>360</v>
          </cell>
          <cell r="I446">
            <v>1383620.87</v>
          </cell>
        </row>
        <row r="447">
          <cell r="A447" t="str">
            <v>361CA</v>
          </cell>
          <cell r="B447" t="str">
            <v>361</v>
          </cell>
          <cell r="D447">
            <v>1480738.79</v>
          </cell>
          <cell r="F447" t="str">
            <v>361CA</v>
          </cell>
          <cell r="G447" t="str">
            <v>361</v>
          </cell>
          <cell r="I447">
            <v>1480738.79</v>
          </cell>
        </row>
        <row r="448">
          <cell r="A448" t="str">
            <v>361ID</v>
          </cell>
          <cell r="B448" t="str">
            <v>361</v>
          </cell>
          <cell r="D448">
            <v>1494643.96</v>
          </cell>
          <cell r="F448" t="str">
            <v>361ID</v>
          </cell>
          <cell r="G448" t="str">
            <v>361</v>
          </cell>
          <cell r="I448">
            <v>1494643.96</v>
          </cell>
        </row>
        <row r="449">
          <cell r="A449" t="str">
            <v>361OR</v>
          </cell>
          <cell r="B449" t="str">
            <v>361</v>
          </cell>
          <cell r="D449">
            <v>14744683.66</v>
          </cell>
          <cell r="F449" t="str">
            <v>361OR</v>
          </cell>
          <cell r="G449" t="str">
            <v>361</v>
          </cell>
          <cell r="I449">
            <v>14744683.66</v>
          </cell>
        </row>
        <row r="450">
          <cell r="A450" t="str">
            <v>361UT</v>
          </cell>
          <cell r="B450" t="str">
            <v>361</v>
          </cell>
          <cell r="D450">
            <v>31236867.600000001</v>
          </cell>
          <cell r="F450" t="str">
            <v>361UT</v>
          </cell>
          <cell r="G450" t="str">
            <v>361</v>
          </cell>
          <cell r="I450">
            <v>31236867.600000001</v>
          </cell>
        </row>
        <row r="451">
          <cell r="A451" t="str">
            <v>361WA</v>
          </cell>
          <cell r="B451" t="str">
            <v>361</v>
          </cell>
          <cell r="D451">
            <v>2238972.08</v>
          </cell>
          <cell r="F451" t="str">
            <v>361WA</v>
          </cell>
          <cell r="G451" t="str">
            <v>361</v>
          </cell>
          <cell r="I451">
            <v>2238972.08</v>
          </cell>
        </row>
        <row r="452">
          <cell r="A452" t="str">
            <v>361WYP</v>
          </cell>
          <cell r="B452" t="str">
            <v>361</v>
          </cell>
          <cell r="D452">
            <v>6928498.4699999997</v>
          </cell>
          <cell r="F452" t="str">
            <v>361WYP</v>
          </cell>
          <cell r="G452" t="str">
            <v>361</v>
          </cell>
          <cell r="I452">
            <v>6928498.4699999997</v>
          </cell>
        </row>
        <row r="453">
          <cell r="A453" t="str">
            <v>361WYU</v>
          </cell>
          <cell r="B453" t="str">
            <v>361</v>
          </cell>
          <cell r="D453">
            <v>167499.99</v>
          </cell>
          <cell r="F453" t="str">
            <v>361WYU</v>
          </cell>
          <cell r="G453" t="str">
            <v>361</v>
          </cell>
          <cell r="I453">
            <v>167499.99</v>
          </cell>
        </row>
        <row r="454">
          <cell r="A454" t="str">
            <v>362CA</v>
          </cell>
          <cell r="B454" t="str">
            <v>362</v>
          </cell>
          <cell r="D454">
            <v>20476500.43</v>
          </cell>
          <cell r="F454" t="str">
            <v>362CA</v>
          </cell>
          <cell r="G454" t="str">
            <v>362</v>
          </cell>
          <cell r="I454">
            <v>20476500.43</v>
          </cell>
        </row>
        <row r="455">
          <cell r="A455" t="str">
            <v>362ID</v>
          </cell>
          <cell r="B455" t="str">
            <v>362</v>
          </cell>
          <cell r="D455">
            <v>26264918.620000001</v>
          </cell>
          <cell r="F455" t="str">
            <v>362ID</v>
          </cell>
          <cell r="G455" t="str">
            <v>362</v>
          </cell>
          <cell r="I455">
            <v>26264918.620000001</v>
          </cell>
        </row>
        <row r="456">
          <cell r="A456" t="str">
            <v>362OR</v>
          </cell>
          <cell r="B456" t="str">
            <v>362</v>
          </cell>
          <cell r="D456">
            <v>177581114.09999999</v>
          </cell>
          <cell r="F456" t="str">
            <v>362OR</v>
          </cell>
          <cell r="G456" t="str">
            <v>362</v>
          </cell>
          <cell r="I456">
            <v>177581114.09999999</v>
          </cell>
        </row>
        <row r="457">
          <cell r="A457" t="str">
            <v>362UT</v>
          </cell>
          <cell r="B457" t="str">
            <v>362</v>
          </cell>
          <cell r="D457">
            <v>354779006.5</v>
          </cell>
          <cell r="F457" t="str">
            <v>362UT</v>
          </cell>
          <cell r="G457" t="str">
            <v>362</v>
          </cell>
          <cell r="I457">
            <v>354779006.5</v>
          </cell>
        </row>
        <row r="458">
          <cell r="A458" t="str">
            <v>362WA</v>
          </cell>
          <cell r="B458" t="str">
            <v>362</v>
          </cell>
          <cell r="D458">
            <v>46469283.590000004</v>
          </cell>
          <cell r="F458" t="str">
            <v>362WA</v>
          </cell>
          <cell r="G458" t="str">
            <v>362</v>
          </cell>
          <cell r="I458">
            <v>46469283.590000004</v>
          </cell>
        </row>
        <row r="459">
          <cell r="A459" t="str">
            <v>362WYP</v>
          </cell>
          <cell r="B459" t="str">
            <v>362</v>
          </cell>
          <cell r="D459">
            <v>100189206.28</v>
          </cell>
          <cell r="F459" t="str">
            <v>362WYP</v>
          </cell>
          <cell r="G459" t="str">
            <v>362</v>
          </cell>
          <cell r="I459">
            <v>100189206.28</v>
          </cell>
        </row>
        <row r="460">
          <cell r="A460" t="str">
            <v>362WYU</v>
          </cell>
          <cell r="B460" t="str">
            <v>362</v>
          </cell>
          <cell r="D460">
            <v>5880077.71</v>
          </cell>
          <cell r="F460" t="str">
            <v>362WYU</v>
          </cell>
          <cell r="G460" t="str">
            <v>362</v>
          </cell>
          <cell r="I460">
            <v>5880077.71</v>
          </cell>
        </row>
        <row r="461">
          <cell r="A461" t="str">
            <v>363UT</v>
          </cell>
          <cell r="B461" t="str">
            <v>363</v>
          </cell>
          <cell r="D461">
            <v>1457804.66</v>
          </cell>
          <cell r="F461" t="str">
            <v>363UT</v>
          </cell>
          <cell r="G461" t="str">
            <v>363</v>
          </cell>
          <cell r="I461">
            <v>1457804.66</v>
          </cell>
        </row>
        <row r="462">
          <cell r="A462" t="str">
            <v>364CA</v>
          </cell>
          <cell r="B462" t="str">
            <v>364</v>
          </cell>
          <cell r="D462">
            <v>62333717.220016383</v>
          </cell>
          <cell r="F462" t="str">
            <v>364CA</v>
          </cell>
          <cell r="G462" t="str">
            <v>364</v>
          </cell>
          <cell r="I462">
            <v>62333717.220016383</v>
          </cell>
        </row>
        <row r="463">
          <cell r="A463" t="str">
            <v>364ID</v>
          </cell>
          <cell r="B463" t="str">
            <v>364</v>
          </cell>
          <cell r="D463">
            <v>74278275.960706204</v>
          </cell>
          <cell r="F463" t="str">
            <v>364ID</v>
          </cell>
          <cell r="G463" t="str">
            <v>364</v>
          </cell>
          <cell r="I463">
            <v>74278275.960706204</v>
          </cell>
        </row>
        <row r="464">
          <cell r="A464" t="str">
            <v>364OR</v>
          </cell>
          <cell r="B464" t="str">
            <v>364</v>
          </cell>
          <cell r="D464">
            <v>406400030.27007556</v>
          </cell>
          <cell r="F464" t="str">
            <v>364OR</v>
          </cell>
          <cell r="G464" t="str">
            <v>364</v>
          </cell>
          <cell r="I464">
            <v>406400030.27007556</v>
          </cell>
        </row>
        <row r="465">
          <cell r="A465" t="str">
            <v>364UT</v>
          </cell>
          <cell r="B465" t="str">
            <v>364</v>
          </cell>
          <cell r="D465">
            <v>458569246.14619672</v>
          </cell>
          <cell r="F465" t="str">
            <v>364UT</v>
          </cell>
          <cell r="G465" t="str">
            <v>364</v>
          </cell>
          <cell r="I465">
            <v>458569246.14619672</v>
          </cell>
        </row>
        <row r="466">
          <cell r="A466" t="str">
            <v>364WA</v>
          </cell>
          <cell r="B466" t="str">
            <v>364</v>
          </cell>
          <cell r="D466">
            <v>109538591.33865395</v>
          </cell>
          <cell r="F466" t="str">
            <v>364WA</v>
          </cell>
          <cell r="G466" t="str">
            <v>364</v>
          </cell>
          <cell r="I466">
            <v>109538591.33865395</v>
          </cell>
        </row>
        <row r="467">
          <cell r="A467" t="str">
            <v>364WYP</v>
          </cell>
          <cell r="B467" t="str">
            <v>364</v>
          </cell>
          <cell r="D467">
            <v>145465310.35312355</v>
          </cell>
          <cell r="F467" t="str">
            <v>364WYP</v>
          </cell>
          <cell r="G467" t="str">
            <v>364</v>
          </cell>
          <cell r="I467">
            <v>145465310.35312355</v>
          </cell>
        </row>
        <row r="468">
          <cell r="A468" t="str">
            <v>364WYU</v>
          </cell>
          <cell r="B468" t="str">
            <v>364</v>
          </cell>
          <cell r="D468">
            <v>15229080.308631273</v>
          </cell>
          <cell r="F468" t="str">
            <v>364WYU</v>
          </cell>
          <cell r="G468" t="str">
            <v>364</v>
          </cell>
          <cell r="I468">
            <v>15229080.308631273</v>
          </cell>
        </row>
        <row r="469">
          <cell r="A469" t="str">
            <v>365CA</v>
          </cell>
          <cell r="B469" t="str">
            <v>365</v>
          </cell>
          <cell r="D469">
            <v>31785134.41</v>
          </cell>
          <cell r="F469" t="str">
            <v>365CA</v>
          </cell>
          <cell r="G469" t="str">
            <v>365</v>
          </cell>
          <cell r="I469">
            <v>31785134.41</v>
          </cell>
        </row>
        <row r="470">
          <cell r="A470" t="str">
            <v>365ID</v>
          </cell>
          <cell r="B470" t="str">
            <v>365</v>
          </cell>
          <cell r="D470">
            <v>33199928.32</v>
          </cell>
          <cell r="F470" t="str">
            <v>365ID</v>
          </cell>
          <cell r="G470" t="str">
            <v>365</v>
          </cell>
          <cell r="I470">
            <v>33199928.32</v>
          </cell>
        </row>
        <row r="471">
          <cell r="A471" t="str">
            <v>365OR</v>
          </cell>
          <cell r="B471" t="str">
            <v>365</v>
          </cell>
          <cell r="D471">
            <v>219470234.49000001</v>
          </cell>
          <cell r="F471" t="str">
            <v>365OR</v>
          </cell>
          <cell r="G471" t="str">
            <v>365</v>
          </cell>
          <cell r="I471">
            <v>219470234.49000001</v>
          </cell>
        </row>
        <row r="472">
          <cell r="A472" t="str">
            <v>365UT</v>
          </cell>
          <cell r="B472" t="str">
            <v>365</v>
          </cell>
          <cell r="D472">
            <v>189408672.46000001</v>
          </cell>
          <cell r="F472" t="str">
            <v>365UT</v>
          </cell>
          <cell r="G472" t="str">
            <v>365</v>
          </cell>
          <cell r="I472">
            <v>189408672.46000001</v>
          </cell>
        </row>
        <row r="473">
          <cell r="A473" t="str">
            <v>365WA</v>
          </cell>
          <cell r="B473" t="str">
            <v>365</v>
          </cell>
          <cell r="D473">
            <v>55518961.509999998</v>
          </cell>
          <cell r="F473" t="str">
            <v>365WA</v>
          </cell>
          <cell r="G473" t="str">
            <v>365</v>
          </cell>
          <cell r="I473">
            <v>55518961.509999998</v>
          </cell>
        </row>
        <row r="474">
          <cell r="A474" t="str">
            <v>365WYP</v>
          </cell>
          <cell r="B474" t="str">
            <v>365</v>
          </cell>
          <cell r="D474">
            <v>77433579.530000001</v>
          </cell>
          <cell r="F474" t="str">
            <v>365WYP</v>
          </cell>
          <cell r="G474" t="str">
            <v>365</v>
          </cell>
          <cell r="I474">
            <v>77433579.530000001</v>
          </cell>
        </row>
        <row r="475">
          <cell r="A475" t="str">
            <v>365WYU</v>
          </cell>
          <cell r="B475" t="str">
            <v>365</v>
          </cell>
          <cell r="D475">
            <v>10465606.859999999</v>
          </cell>
          <cell r="F475" t="str">
            <v>365WYU</v>
          </cell>
          <cell r="G475" t="str">
            <v>365</v>
          </cell>
          <cell r="I475">
            <v>10465606.859999999</v>
          </cell>
        </row>
        <row r="476">
          <cell r="A476" t="str">
            <v>366CA</v>
          </cell>
          <cell r="B476" t="str">
            <v>366</v>
          </cell>
          <cell r="D476">
            <v>14917811.49</v>
          </cell>
          <cell r="F476" t="str">
            <v>366CA</v>
          </cell>
          <cell r="G476" t="str">
            <v>366</v>
          </cell>
          <cell r="I476">
            <v>14917811.49</v>
          </cell>
        </row>
        <row r="477">
          <cell r="A477" t="str">
            <v>366ID</v>
          </cell>
          <cell r="B477" t="str">
            <v>366</v>
          </cell>
          <cell r="D477">
            <v>7137490.6299999999</v>
          </cell>
          <cell r="F477" t="str">
            <v>366ID</v>
          </cell>
          <cell r="G477" t="str">
            <v>366</v>
          </cell>
          <cell r="I477">
            <v>7137490.6299999999</v>
          </cell>
        </row>
        <row r="478">
          <cell r="A478" t="str">
            <v>366OR</v>
          </cell>
          <cell r="B478" t="str">
            <v>366</v>
          </cell>
          <cell r="D478">
            <v>79438345.040000007</v>
          </cell>
          <cell r="F478" t="str">
            <v>366OR</v>
          </cell>
          <cell r="G478" t="str">
            <v>366</v>
          </cell>
          <cell r="I478">
            <v>79438345.040000007</v>
          </cell>
        </row>
        <row r="479">
          <cell r="A479" t="str">
            <v>366UT</v>
          </cell>
          <cell r="B479" t="str">
            <v>366</v>
          </cell>
          <cell r="D479">
            <v>147470112.93000001</v>
          </cell>
          <cell r="F479" t="str">
            <v>366UT</v>
          </cell>
          <cell r="G479" t="str">
            <v>366</v>
          </cell>
          <cell r="I479">
            <v>147470112.93000001</v>
          </cell>
        </row>
        <row r="480">
          <cell r="A480" t="str">
            <v>366WA</v>
          </cell>
          <cell r="B480" t="str">
            <v>366</v>
          </cell>
          <cell r="D480">
            <v>14585657.060000001</v>
          </cell>
          <cell r="F480" t="str">
            <v>366WA</v>
          </cell>
          <cell r="G480" t="str">
            <v>366</v>
          </cell>
          <cell r="I480">
            <v>14585657.060000001</v>
          </cell>
        </row>
        <row r="481">
          <cell r="A481" t="str">
            <v>366WYP</v>
          </cell>
          <cell r="B481" t="str">
            <v>366</v>
          </cell>
          <cell r="D481">
            <v>11051988.57</v>
          </cell>
          <cell r="F481" t="str">
            <v>366WYP</v>
          </cell>
          <cell r="G481" t="str">
            <v>366</v>
          </cell>
          <cell r="I481">
            <v>11051988.57</v>
          </cell>
        </row>
        <row r="482">
          <cell r="A482" t="str">
            <v>366WYU</v>
          </cell>
          <cell r="B482" t="str">
            <v>366</v>
          </cell>
          <cell r="D482">
            <v>3598256.31</v>
          </cell>
          <cell r="F482" t="str">
            <v>366WYU</v>
          </cell>
          <cell r="G482" t="str">
            <v>366</v>
          </cell>
          <cell r="I482">
            <v>3598256.31</v>
          </cell>
        </row>
        <row r="483">
          <cell r="A483" t="str">
            <v>367CA</v>
          </cell>
          <cell r="B483" t="str">
            <v>367</v>
          </cell>
          <cell r="D483">
            <v>16393524.92</v>
          </cell>
          <cell r="F483" t="str">
            <v>367CA</v>
          </cell>
          <cell r="G483" t="str">
            <v>367</v>
          </cell>
          <cell r="I483">
            <v>16393524.92</v>
          </cell>
        </row>
        <row r="484">
          <cell r="A484" t="str">
            <v>367ID</v>
          </cell>
          <cell r="B484" t="str">
            <v>367</v>
          </cell>
          <cell r="D484">
            <v>23193959.609999999</v>
          </cell>
          <cell r="F484" t="str">
            <v>367ID</v>
          </cell>
          <cell r="G484" t="str">
            <v>367</v>
          </cell>
          <cell r="I484">
            <v>23193959.609999999</v>
          </cell>
        </row>
        <row r="485">
          <cell r="A485" t="str">
            <v>367OR</v>
          </cell>
          <cell r="B485" t="str">
            <v>367</v>
          </cell>
          <cell r="D485">
            <v>144271827.11000001</v>
          </cell>
          <cell r="F485" t="str">
            <v>367OR</v>
          </cell>
          <cell r="G485" t="str">
            <v>367</v>
          </cell>
          <cell r="I485">
            <v>144271827.11000001</v>
          </cell>
        </row>
        <row r="486">
          <cell r="A486" t="str">
            <v>367UT</v>
          </cell>
          <cell r="B486" t="str">
            <v>367</v>
          </cell>
          <cell r="D486">
            <v>426168354.31999999</v>
          </cell>
          <cell r="F486" t="str">
            <v>367UT</v>
          </cell>
          <cell r="G486" t="str">
            <v>367</v>
          </cell>
          <cell r="I486">
            <v>426168354.31999999</v>
          </cell>
        </row>
        <row r="487">
          <cell r="A487" t="str">
            <v>367WA</v>
          </cell>
          <cell r="B487" t="str">
            <v>367</v>
          </cell>
          <cell r="D487">
            <v>19451517.030000001</v>
          </cell>
          <cell r="F487" t="str">
            <v>367WA</v>
          </cell>
          <cell r="G487" t="str">
            <v>367</v>
          </cell>
          <cell r="I487">
            <v>19451517.030000001</v>
          </cell>
        </row>
        <row r="488">
          <cell r="A488" t="str">
            <v>367WYP</v>
          </cell>
          <cell r="B488" t="str">
            <v>367</v>
          </cell>
          <cell r="D488">
            <v>27460289.199999999</v>
          </cell>
          <cell r="F488" t="str">
            <v>367WYP</v>
          </cell>
          <cell r="G488" t="str">
            <v>367</v>
          </cell>
          <cell r="I488">
            <v>27460289.199999999</v>
          </cell>
        </row>
        <row r="489">
          <cell r="A489" t="str">
            <v>367WYU</v>
          </cell>
          <cell r="B489" t="str">
            <v>367</v>
          </cell>
          <cell r="D489">
            <v>15670342.1</v>
          </cell>
          <cell r="F489" t="str">
            <v>367WYU</v>
          </cell>
          <cell r="G489" t="str">
            <v>367</v>
          </cell>
          <cell r="I489">
            <v>15670342.1</v>
          </cell>
        </row>
        <row r="490">
          <cell r="A490" t="str">
            <v>368CA</v>
          </cell>
          <cell r="B490" t="str">
            <v>368</v>
          </cell>
          <cell r="D490">
            <v>44506228.310000002</v>
          </cell>
          <cell r="F490" t="str">
            <v>368CA</v>
          </cell>
          <cell r="G490" t="str">
            <v>368</v>
          </cell>
          <cell r="I490">
            <v>44506228.310000002</v>
          </cell>
        </row>
        <row r="491">
          <cell r="A491" t="str">
            <v>368ID</v>
          </cell>
          <cell r="B491" t="str">
            <v>368</v>
          </cell>
          <cell r="D491">
            <v>63512115.140000001</v>
          </cell>
          <cell r="F491" t="str">
            <v>368ID</v>
          </cell>
          <cell r="G491" t="str">
            <v>368</v>
          </cell>
          <cell r="I491">
            <v>63512115.140000001</v>
          </cell>
        </row>
        <row r="492">
          <cell r="A492" t="str">
            <v>368OR</v>
          </cell>
          <cell r="B492" t="str">
            <v>368</v>
          </cell>
          <cell r="D492">
            <v>364484261.67000002</v>
          </cell>
          <cell r="F492" t="str">
            <v>368OR</v>
          </cell>
          <cell r="G492" t="str">
            <v>368</v>
          </cell>
          <cell r="I492">
            <v>364484261.67000002</v>
          </cell>
        </row>
        <row r="493">
          <cell r="A493" t="str">
            <v>368UT</v>
          </cell>
          <cell r="B493" t="str">
            <v>368</v>
          </cell>
          <cell r="D493">
            <v>370913897.55000001</v>
          </cell>
          <cell r="F493" t="str">
            <v>368UT</v>
          </cell>
          <cell r="G493" t="str">
            <v>368</v>
          </cell>
          <cell r="I493">
            <v>370913897.55000001</v>
          </cell>
        </row>
        <row r="494">
          <cell r="A494" t="str">
            <v>368WA</v>
          </cell>
          <cell r="B494" t="str">
            <v>368</v>
          </cell>
          <cell r="D494">
            <v>89292191.739999995</v>
          </cell>
          <cell r="F494" t="str">
            <v>368WA</v>
          </cell>
          <cell r="G494" t="str">
            <v>368</v>
          </cell>
          <cell r="I494">
            <v>89292191.739999995</v>
          </cell>
        </row>
        <row r="495">
          <cell r="A495" t="str">
            <v>368WYP</v>
          </cell>
          <cell r="B495" t="str">
            <v>368</v>
          </cell>
          <cell r="D495">
            <v>70024353.609999999</v>
          </cell>
          <cell r="F495" t="str">
            <v>368WYP</v>
          </cell>
          <cell r="G495" t="str">
            <v>368</v>
          </cell>
          <cell r="I495">
            <v>70024353.609999999</v>
          </cell>
        </row>
        <row r="496">
          <cell r="A496" t="str">
            <v>368WYU</v>
          </cell>
          <cell r="B496" t="str">
            <v>368</v>
          </cell>
          <cell r="D496">
            <v>11408928.74</v>
          </cell>
          <cell r="F496" t="str">
            <v>368WYU</v>
          </cell>
          <cell r="G496" t="str">
            <v>368</v>
          </cell>
          <cell r="I496">
            <v>11408928.74</v>
          </cell>
        </row>
        <row r="497">
          <cell r="A497" t="str">
            <v>369CA</v>
          </cell>
          <cell r="B497" t="str">
            <v>369</v>
          </cell>
          <cell r="D497">
            <v>21553108.199999999</v>
          </cell>
          <cell r="F497" t="str">
            <v>369CA</v>
          </cell>
          <cell r="G497" t="str">
            <v>369</v>
          </cell>
          <cell r="I497">
            <v>21553108.199999999</v>
          </cell>
        </row>
        <row r="498">
          <cell r="A498" t="str">
            <v>369ID</v>
          </cell>
          <cell r="B498" t="str">
            <v>369</v>
          </cell>
          <cell r="D498">
            <v>26576634.219999999</v>
          </cell>
          <cell r="F498" t="str">
            <v>369ID</v>
          </cell>
          <cell r="G498" t="str">
            <v>369</v>
          </cell>
          <cell r="I498">
            <v>26576634.219999999</v>
          </cell>
        </row>
        <row r="499">
          <cell r="A499" t="str">
            <v>369OR</v>
          </cell>
          <cell r="B499" t="str">
            <v>369</v>
          </cell>
          <cell r="D499">
            <v>205647718.59999999</v>
          </cell>
          <cell r="F499" t="str">
            <v>369OR</v>
          </cell>
          <cell r="G499" t="str">
            <v>369</v>
          </cell>
          <cell r="I499">
            <v>205647718.59999999</v>
          </cell>
        </row>
        <row r="500">
          <cell r="A500" t="str">
            <v>369UT</v>
          </cell>
          <cell r="B500" t="str">
            <v>369</v>
          </cell>
          <cell r="D500">
            <v>194726412.47999999</v>
          </cell>
          <cell r="F500" t="str">
            <v>369UT</v>
          </cell>
          <cell r="G500" t="str">
            <v>369</v>
          </cell>
          <cell r="I500">
            <v>194726412.47999999</v>
          </cell>
        </row>
        <row r="501">
          <cell r="A501" t="str">
            <v>369WA</v>
          </cell>
          <cell r="B501" t="str">
            <v>369</v>
          </cell>
          <cell r="D501">
            <v>45036420.479999997</v>
          </cell>
          <cell r="F501" t="str">
            <v>369WA</v>
          </cell>
          <cell r="G501" t="str">
            <v>369</v>
          </cell>
          <cell r="I501">
            <v>45036420.479999997</v>
          </cell>
        </row>
        <row r="502">
          <cell r="A502" t="str">
            <v>369WYP</v>
          </cell>
          <cell r="B502" t="str">
            <v>369</v>
          </cell>
          <cell r="D502">
            <v>33268749.260000002</v>
          </cell>
          <cell r="F502" t="str">
            <v>369WYP</v>
          </cell>
          <cell r="G502" t="str">
            <v>369</v>
          </cell>
          <cell r="I502">
            <v>33268749.260000002</v>
          </cell>
        </row>
        <row r="503">
          <cell r="A503" t="str">
            <v>369WYU</v>
          </cell>
          <cell r="B503" t="str">
            <v>369</v>
          </cell>
          <cell r="D503">
            <v>8134480.2300000004</v>
          </cell>
          <cell r="F503" t="str">
            <v>369WYU</v>
          </cell>
          <cell r="G503" t="str">
            <v>369</v>
          </cell>
          <cell r="I503">
            <v>8134480.2300000004</v>
          </cell>
        </row>
        <row r="504">
          <cell r="A504" t="str">
            <v>370CA</v>
          </cell>
          <cell r="B504" t="str">
            <v>370</v>
          </cell>
          <cell r="D504">
            <v>3939119.26</v>
          </cell>
          <cell r="F504" t="str">
            <v>370CA</v>
          </cell>
          <cell r="G504" t="str">
            <v>370</v>
          </cell>
          <cell r="I504">
            <v>3939119.26</v>
          </cell>
        </row>
        <row r="505">
          <cell r="A505" t="str">
            <v>370ID</v>
          </cell>
          <cell r="B505" t="str">
            <v>370</v>
          </cell>
          <cell r="D505">
            <v>13899680.15</v>
          </cell>
          <cell r="F505" t="str">
            <v>370ID</v>
          </cell>
          <cell r="G505" t="str">
            <v>370</v>
          </cell>
          <cell r="I505">
            <v>13899680.15</v>
          </cell>
        </row>
        <row r="506">
          <cell r="A506" t="str">
            <v>370OR</v>
          </cell>
          <cell r="B506" t="str">
            <v>370</v>
          </cell>
          <cell r="D506">
            <v>60037965.439999998</v>
          </cell>
          <cell r="F506" t="str">
            <v>370OR</v>
          </cell>
          <cell r="G506" t="str">
            <v>370</v>
          </cell>
          <cell r="I506">
            <v>60037965.439999998</v>
          </cell>
        </row>
        <row r="507">
          <cell r="A507" t="str">
            <v>370UT</v>
          </cell>
          <cell r="B507" t="str">
            <v>370</v>
          </cell>
          <cell r="D507">
            <v>80051986.200000003</v>
          </cell>
          <cell r="F507" t="str">
            <v>370UT</v>
          </cell>
          <cell r="G507" t="str">
            <v>370</v>
          </cell>
          <cell r="I507">
            <v>80051986.200000003</v>
          </cell>
        </row>
        <row r="508">
          <cell r="A508" t="str">
            <v>370WA</v>
          </cell>
          <cell r="B508" t="str">
            <v>370</v>
          </cell>
          <cell r="D508">
            <v>13845824.619999999</v>
          </cell>
          <cell r="F508" t="str">
            <v>370WA</v>
          </cell>
          <cell r="G508" t="str">
            <v>370</v>
          </cell>
          <cell r="I508">
            <v>13845824.619999999</v>
          </cell>
        </row>
        <row r="509">
          <cell r="A509" t="str">
            <v>370WYP</v>
          </cell>
          <cell r="B509" t="str">
            <v>370</v>
          </cell>
          <cell r="D509">
            <v>12678086.49</v>
          </cell>
          <cell r="F509" t="str">
            <v>370WYP</v>
          </cell>
          <cell r="G509" t="str">
            <v>370</v>
          </cell>
          <cell r="I509">
            <v>12678086.49</v>
          </cell>
        </row>
        <row r="510">
          <cell r="A510" t="str">
            <v>370WYU</v>
          </cell>
          <cell r="B510" t="str">
            <v>370</v>
          </cell>
          <cell r="D510">
            <v>2890065.14</v>
          </cell>
          <cell r="F510" t="str">
            <v>370WYU</v>
          </cell>
          <cell r="G510" t="str">
            <v>370</v>
          </cell>
          <cell r="I510">
            <v>2890065.14</v>
          </cell>
        </row>
        <row r="511">
          <cell r="A511" t="str">
            <v>371CA</v>
          </cell>
          <cell r="B511" t="str">
            <v>371</v>
          </cell>
          <cell r="D511">
            <v>270707.40999999997</v>
          </cell>
          <cell r="F511" t="str">
            <v>371CA</v>
          </cell>
          <cell r="G511" t="str">
            <v>371</v>
          </cell>
          <cell r="I511">
            <v>270707.40999999997</v>
          </cell>
        </row>
        <row r="512">
          <cell r="A512" t="str">
            <v>371ID</v>
          </cell>
          <cell r="B512" t="str">
            <v>371</v>
          </cell>
          <cell r="D512">
            <v>164853.82</v>
          </cell>
          <cell r="F512" t="str">
            <v>371ID</v>
          </cell>
          <cell r="G512" t="str">
            <v>371</v>
          </cell>
          <cell r="I512">
            <v>164853.82</v>
          </cell>
        </row>
        <row r="513">
          <cell r="A513" t="str">
            <v>371OR</v>
          </cell>
          <cell r="B513" t="str">
            <v>371</v>
          </cell>
          <cell r="D513">
            <v>2431995.2200000002</v>
          </cell>
          <cell r="F513" t="str">
            <v>371OR</v>
          </cell>
          <cell r="G513" t="str">
            <v>371</v>
          </cell>
          <cell r="I513">
            <v>2431995.2200000002</v>
          </cell>
        </row>
        <row r="514">
          <cell r="A514" t="str">
            <v>371UT</v>
          </cell>
          <cell r="B514" t="str">
            <v>371</v>
          </cell>
          <cell r="D514">
            <v>4517120.53</v>
          </cell>
          <cell r="F514" t="str">
            <v>371UT</v>
          </cell>
          <cell r="G514" t="str">
            <v>371</v>
          </cell>
          <cell r="I514">
            <v>4517120.53</v>
          </cell>
        </row>
        <row r="515">
          <cell r="A515" t="str">
            <v>371WA</v>
          </cell>
          <cell r="B515" t="str">
            <v>371</v>
          </cell>
          <cell r="D515">
            <v>526808.76</v>
          </cell>
          <cell r="F515" t="str">
            <v>371WA</v>
          </cell>
          <cell r="G515" t="str">
            <v>371</v>
          </cell>
          <cell r="I515">
            <v>526808.76</v>
          </cell>
        </row>
        <row r="516">
          <cell r="A516" t="str">
            <v>371WYP</v>
          </cell>
          <cell r="B516" t="str">
            <v>371</v>
          </cell>
          <cell r="D516">
            <v>761902.9</v>
          </cell>
          <cell r="F516" t="str">
            <v>371WYP</v>
          </cell>
          <cell r="G516" t="str">
            <v>371</v>
          </cell>
          <cell r="I516">
            <v>761902.9</v>
          </cell>
        </row>
        <row r="517">
          <cell r="A517" t="str">
            <v>371WYU</v>
          </cell>
          <cell r="B517" t="str">
            <v>371</v>
          </cell>
          <cell r="D517">
            <v>140460.43</v>
          </cell>
          <cell r="F517" t="str">
            <v>371WYU</v>
          </cell>
          <cell r="G517" t="str">
            <v>371</v>
          </cell>
          <cell r="I517">
            <v>140460.43</v>
          </cell>
        </row>
        <row r="518">
          <cell r="A518" t="str">
            <v>373CA</v>
          </cell>
          <cell r="B518" t="str">
            <v>373</v>
          </cell>
          <cell r="D518">
            <v>659639.72</v>
          </cell>
          <cell r="F518" t="str">
            <v>373CA</v>
          </cell>
          <cell r="G518" t="str">
            <v>373</v>
          </cell>
          <cell r="I518">
            <v>659639.72</v>
          </cell>
        </row>
        <row r="519">
          <cell r="A519" t="str">
            <v>373ID</v>
          </cell>
          <cell r="B519" t="str">
            <v>373</v>
          </cell>
          <cell r="D519">
            <v>598233.93000000005</v>
          </cell>
          <cell r="F519" t="str">
            <v>373ID</v>
          </cell>
          <cell r="G519" t="str">
            <v>373</v>
          </cell>
          <cell r="I519">
            <v>598233.93000000005</v>
          </cell>
        </row>
        <row r="520">
          <cell r="A520" t="str">
            <v>373OR</v>
          </cell>
          <cell r="B520" t="str">
            <v>373</v>
          </cell>
          <cell r="D520">
            <v>21350152.449999999</v>
          </cell>
          <cell r="F520" t="str">
            <v>373OR</v>
          </cell>
          <cell r="G520" t="str">
            <v>373</v>
          </cell>
          <cell r="I520">
            <v>21350152.449999999</v>
          </cell>
        </row>
        <row r="521">
          <cell r="A521" t="str">
            <v>373UT</v>
          </cell>
          <cell r="B521" t="str">
            <v>373</v>
          </cell>
          <cell r="D521">
            <v>26226122.129999999</v>
          </cell>
          <cell r="F521" t="str">
            <v>373UT</v>
          </cell>
          <cell r="G521" t="str">
            <v>373</v>
          </cell>
          <cell r="I521">
            <v>26226122.129999999</v>
          </cell>
        </row>
        <row r="522">
          <cell r="A522" t="str">
            <v>373WA</v>
          </cell>
          <cell r="B522" t="str">
            <v>373</v>
          </cell>
          <cell r="D522">
            <v>3740744.89</v>
          </cell>
          <cell r="F522" t="str">
            <v>373WA</v>
          </cell>
          <cell r="G522" t="str">
            <v>373</v>
          </cell>
          <cell r="I522">
            <v>3740744.89</v>
          </cell>
        </row>
        <row r="523">
          <cell r="A523" t="str">
            <v>373WYP</v>
          </cell>
          <cell r="B523" t="str">
            <v>373</v>
          </cell>
          <cell r="D523">
            <v>6768660.9900000002</v>
          </cell>
          <cell r="F523" t="str">
            <v>373WYP</v>
          </cell>
          <cell r="G523" t="str">
            <v>373</v>
          </cell>
          <cell r="I523">
            <v>6768660.9900000002</v>
          </cell>
        </row>
        <row r="524">
          <cell r="A524" t="str">
            <v>373WYU</v>
          </cell>
          <cell r="B524" t="str">
            <v>373</v>
          </cell>
          <cell r="D524">
            <v>2152583.84</v>
          </cell>
          <cell r="F524" t="str">
            <v>373WYU</v>
          </cell>
          <cell r="G524" t="str">
            <v>373</v>
          </cell>
          <cell r="I524">
            <v>2152583.84</v>
          </cell>
        </row>
        <row r="525">
          <cell r="A525" t="str">
            <v>389CA</v>
          </cell>
          <cell r="B525" t="str">
            <v>389</v>
          </cell>
          <cell r="D525">
            <v>217568.45</v>
          </cell>
          <cell r="F525" t="str">
            <v>389CA</v>
          </cell>
          <cell r="G525" t="str">
            <v>389</v>
          </cell>
          <cell r="I525">
            <v>217568.45</v>
          </cell>
        </row>
        <row r="526">
          <cell r="A526" t="str">
            <v>389CN</v>
          </cell>
          <cell r="B526" t="str">
            <v>389</v>
          </cell>
          <cell r="D526">
            <v>1128505.79</v>
          </cell>
          <cell r="F526" t="str">
            <v>389CN</v>
          </cell>
          <cell r="G526" t="str">
            <v>389</v>
          </cell>
          <cell r="I526">
            <v>1128505.79</v>
          </cell>
        </row>
        <row r="527">
          <cell r="A527" t="str">
            <v>389DGU</v>
          </cell>
          <cell r="B527" t="str">
            <v>389</v>
          </cell>
          <cell r="D527">
            <v>332.32</v>
          </cell>
          <cell r="F527" t="str">
            <v>389DGU</v>
          </cell>
          <cell r="G527" t="str">
            <v>389</v>
          </cell>
          <cell r="I527">
            <v>332.32</v>
          </cell>
        </row>
        <row r="528">
          <cell r="A528" t="str">
            <v>389ID</v>
          </cell>
          <cell r="B528" t="str">
            <v>389</v>
          </cell>
          <cell r="D528">
            <v>197638.82</v>
          </cell>
          <cell r="F528" t="str">
            <v>389ID</v>
          </cell>
          <cell r="G528" t="str">
            <v>389</v>
          </cell>
          <cell r="I528">
            <v>197638.82</v>
          </cell>
        </row>
        <row r="529">
          <cell r="A529" t="str">
            <v>389OR</v>
          </cell>
          <cell r="B529" t="str">
            <v>389</v>
          </cell>
          <cell r="D529">
            <v>3046461.57</v>
          </cell>
          <cell r="F529" t="str">
            <v>389OR</v>
          </cell>
          <cell r="G529" t="str">
            <v>389</v>
          </cell>
          <cell r="I529">
            <v>3046461.57</v>
          </cell>
        </row>
        <row r="530">
          <cell r="A530" t="str">
            <v>389SG</v>
          </cell>
          <cell r="B530" t="str">
            <v>389</v>
          </cell>
          <cell r="D530">
            <v>1227.55</v>
          </cell>
          <cell r="F530" t="str">
            <v>389SG</v>
          </cell>
          <cell r="G530" t="str">
            <v>389</v>
          </cell>
          <cell r="I530">
            <v>1227.55</v>
          </cell>
        </row>
        <row r="531">
          <cell r="A531" t="str">
            <v>389SO</v>
          </cell>
          <cell r="B531" t="str">
            <v>389</v>
          </cell>
          <cell r="D531">
            <v>5598054.8600000003</v>
          </cell>
          <cell r="F531" t="str">
            <v>389SO</v>
          </cell>
          <cell r="G531" t="str">
            <v>389</v>
          </cell>
          <cell r="I531">
            <v>5598054.8600000003</v>
          </cell>
        </row>
        <row r="532">
          <cell r="A532" t="str">
            <v>389UT</v>
          </cell>
          <cell r="B532" t="str">
            <v>389</v>
          </cell>
          <cell r="D532">
            <v>3912172.9</v>
          </cell>
          <cell r="F532" t="str">
            <v>389UT</v>
          </cell>
          <cell r="G532" t="str">
            <v>389</v>
          </cell>
          <cell r="I532">
            <v>3912172.9</v>
          </cell>
        </row>
        <row r="533">
          <cell r="A533" t="str">
            <v>389WA</v>
          </cell>
          <cell r="B533" t="str">
            <v>389</v>
          </cell>
          <cell r="D533">
            <v>1098826.3500000001</v>
          </cell>
          <cell r="F533" t="str">
            <v>389WA</v>
          </cell>
          <cell r="G533" t="str">
            <v>389</v>
          </cell>
          <cell r="I533">
            <v>1098826.3500000001</v>
          </cell>
        </row>
        <row r="534">
          <cell r="A534" t="str">
            <v>389WYP</v>
          </cell>
          <cell r="B534" t="str">
            <v>389</v>
          </cell>
          <cell r="D534">
            <v>365107.63</v>
          </cell>
          <cell r="F534" t="str">
            <v>389WYP</v>
          </cell>
          <cell r="G534" t="str">
            <v>389</v>
          </cell>
          <cell r="I534">
            <v>365107.63</v>
          </cell>
        </row>
        <row r="535">
          <cell r="A535" t="str">
            <v>389WYU</v>
          </cell>
          <cell r="B535" t="str">
            <v>389</v>
          </cell>
          <cell r="D535">
            <v>528370.06999999995</v>
          </cell>
          <cell r="F535" t="str">
            <v>389WYU</v>
          </cell>
          <cell r="G535" t="str">
            <v>389</v>
          </cell>
          <cell r="I535">
            <v>528370.06999999995</v>
          </cell>
        </row>
        <row r="536">
          <cell r="A536" t="str">
            <v>390CA</v>
          </cell>
          <cell r="B536" t="str">
            <v>390</v>
          </cell>
          <cell r="D536">
            <v>2806708.79</v>
          </cell>
          <cell r="F536" t="str">
            <v>390CA</v>
          </cell>
          <cell r="G536" t="str">
            <v>390</v>
          </cell>
          <cell r="I536">
            <v>2806708.79</v>
          </cell>
        </row>
        <row r="537">
          <cell r="A537" t="str">
            <v>390CN</v>
          </cell>
          <cell r="B537" t="str">
            <v>390</v>
          </cell>
          <cell r="D537">
            <v>12129443.380000001</v>
          </cell>
          <cell r="F537" t="str">
            <v>390CN</v>
          </cell>
          <cell r="G537" t="str">
            <v>390</v>
          </cell>
          <cell r="I537">
            <v>12129443.380000001</v>
          </cell>
        </row>
        <row r="538">
          <cell r="A538" t="str">
            <v>390DGP</v>
          </cell>
          <cell r="B538" t="str">
            <v>390</v>
          </cell>
          <cell r="D538">
            <v>358127.47</v>
          </cell>
          <cell r="F538" t="str">
            <v>390DGP</v>
          </cell>
          <cell r="G538" t="str">
            <v>390</v>
          </cell>
          <cell r="I538">
            <v>358127.47</v>
          </cell>
        </row>
        <row r="539">
          <cell r="A539" t="str">
            <v>390DGU</v>
          </cell>
          <cell r="B539" t="str">
            <v>390</v>
          </cell>
          <cell r="D539">
            <v>1573572.34</v>
          </cell>
          <cell r="F539" t="str">
            <v>390DGU</v>
          </cell>
          <cell r="G539" t="str">
            <v>390</v>
          </cell>
          <cell r="I539">
            <v>1573572.34</v>
          </cell>
        </row>
        <row r="540">
          <cell r="A540" t="str">
            <v>390ID</v>
          </cell>
          <cell r="B540" t="str">
            <v>390</v>
          </cell>
          <cell r="D540">
            <v>9659972.2300000004</v>
          </cell>
          <cell r="F540" t="str">
            <v>390ID</v>
          </cell>
          <cell r="G540" t="str">
            <v>390</v>
          </cell>
          <cell r="I540">
            <v>9659972.2300000004</v>
          </cell>
        </row>
        <row r="541">
          <cell r="A541" t="str">
            <v>390OR</v>
          </cell>
          <cell r="B541" t="str">
            <v>390</v>
          </cell>
          <cell r="D541">
            <v>33638127.850000001</v>
          </cell>
          <cell r="F541" t="str">
            <v>390OR</v>
          </cell>
          <cell r="G541" t="str">
            <v>390</v>
          </cell>
          <cell r="I541">
            <v>33638127.850000001</v>
          </cell>
        </row>
        <row r="542">
          <cell r="A542" t="str">
            <v>390SG</v>
          </cell>
          <cell r="B542" t="str">
            <v>390</v>
          </cell>
          <cell r="D542">
            <v>3923901.97</v>
          </cell>
          <cell r="F542" t="str">
            <v>390SG</v>
          </cell>
          <cell r="G542" t="str">
            <v>390</v>
          </cell>
          <cell r="I542">
            <v>3923901.97</v>
          </cell>
        </row>
        <row r="543">
          <cell r="A543" t="str">
            <v>390SO</v>
          </cell>
          <cell r="B543" t="str">
            <v>390</v>
          </cell>
          <cell r="D543">
            <v>101392050.22</v>
          </cell>
          <cell r="F543" t="str">
            <v>390SO</v>
          </cell>
          <cell r="G543" t="str">
            <v>390</v>
          </cell>
          <cell r="I543">
            <v>101392050.22</v>
          </cell>
        </row>
        <row r="544">
          <cell r="A544" t="str">
            <v>390UT</v>
          </cell>
          <cell r="B544" t="str">
            <v>390</v>
          </cell>
          <cell r="D544">
            <v>36639635.68</v>
          </cell>
          <cell r="F544" t="str">
            <v>390UT</v>
          </cell>
          <cell r="G544" t="str">
            <v>390</v>
          </cell>
          <cell r="I544">
            <v>36639635.68</v>
          </cell>
        </row>
        <row r="545">
          <cell r="A545" t="str">
            <v>390WA</v>
          </cell>
          <cell r="B545" t="str">
            <v>390</v>
          </cell>
          <cell r="D545">
            <v>13352427.57</v>
          </cell>
          <cell r="F545" t="str">
            <v>390WA</v>
          </cell>
          <cell r="G545" t="str">
            <v>390</v>
          </cell>
          <cell r="I545">
            <v>13352427.57</v>
          </cell>
        </row>
        <row r="546">
          <cell r="A546" t="str">
            <v>390WYP</v>
          </cell>
          <cell r="B546" t="str">
            <v>390</v>
          </cell>
          <cell r="D546">
            <v>11610521.699999999</v>
          </cell>
          <cell r="F546" t="str">
            <v>390WYP</v>
          </cell>
          <cell r="G546" t="str">
            <v>390</v>
          </cell>
          <cell r="I546">
            <v>11610521.699999999</v>
          </cell>
        </row>
        <row r="547">
          <cell r="A547" t="str">
            <v>390WYU</v>
          </cell>
          <cell r="B547" t="str">
            <v>390</v>
          </cell>
          <cell r="D547">
            <v>2353773.84</v>
          </cell>
          <cell r="F547" t="str">
            <v>390WYU</v>
          </cell>
          <cell r="G547" t="str">
            <v>390</v>
          </cell>
          <cell r="I547">
            <v>2353773.84</v>
          </cell>
        </row>
        <row r="548">
          <cell r="A548" t="str">
            <v>391CA</v>
          </cell>
          <cell r="B548" t="str">
            <v>391</v>
          </cell>
          <cell r="D548">
            <v>296681.62</v>
          </cell>
          <cell r="F548" t="str">
            <v>391CA</v>
          </cell>
          <cell r="G548" t="str">
            <v>391</v>
          </cell>
          <cell r="I548">
            <v>296681.62</v>
          </cell>
        </row>
        <row r="549">
          <cell r="A549" t="str">
            <v>391CN</v>
          </cell>
          <cell r="B549" t="str">
            <v>391</v>
          </cell>
          <cell r="D549">
            <v>8262759.8799999999</v>
          </cell>
          <cell r="F549" t="str">
            <v>391CN</v>
          </cell>
          <cell r="G549" t="str">
            <v>391</v>
          </cell>
          <cell r="I549">
            <v>8262759.8799999999</v>
          </cell>
        </row>
        <row r="550">
          <cell r="A550" t="str">
            <v>391DGP</v>
          </cell>
          <cell r="B550" t="str">
            <v>391</v>
          </cell>
          <cell r="D550">
            <v>15878.62</v>
          </cell>
          <cell r="F550" t="str">
            <v>391DGP</v>
          </cell>
          <cell r="G550" t="str">
            <v>391</v>
          </cell>
          <cell r="I550">
            <v>15878.62</v>
          </cell>
        </row>
        <row r="551">
          <cell r="A551" t="str">
            <v>391DGU</v>
          </cell>
          <cell r="B551" t="str">
            <v>391</v>
          </cell>
          <cell r="D551">
            <v>22267.51</v>
          </cell>
          <cell r="F551" t="str">
            <v>391DGU</v>
          </cell>
          <cell r="G551" t="str">
            <v>391</v>
          </cell>
          <cell r="I551">
            <v>22267.51</v>
          </cell>
        </row>
        <row r="552">
          <cell r="A552" t="str">
            <v>391ID</v>
          </cell>
          <cell r="B552" t="str">
            <v>391</v>
          </cell>
          <cell r="D552">
            <v>959497.01</v>
          </cell>
          <cell r="F552" t="str">
            <v>391ID</v>
          </cell>
          <cell r="G552" t="str">
            <v>391</v>
          </cell>
          <cell r="I552">
            <v>959497.01</v>
          </cell>
        </row>
        <row r="553">
          <cell r="A553" t="str">
            <v>391OR</v>
          </cell>
          <cell r="B553" t="str">
            <v>391</v>
          </cell>
          <cell r="D553">
            <v>4819188.33</v>
          </cell>
          <cell r="F553" t="str">
            <v>391OR</v>
          </cell>
          <cell r="G553" t="str">
            <v>391</v>
          </cell>
          <cell r="I553">
            <v>4819188.33</v>
          </cell>
        </row>
        <row r="554">
          <cell r="A554" t="str">
            <v>391SE</v>
          </cell>
          <cell r="B554" t="str">
            <v>391</v>
          </cell>
          <cell r="D554">
            <v>111674.93</v>
          </cell>
          <cell r="F554" t="str">
            <v>391SE</v>
          </cell>
          <cell r="G554" t="str">
            <v>391</v>
          </cell>
          <cell r="I554">
            <v>111674.93</v>
          </cell>
        </row>
        <row r="555">
          <cell r="A555" t="str">
            <v>391SG</v>
          </cell>
          <cell r="B555" t="str">
            <v>391</v>
          </cell>
          <cell r="D555">
            <v>4661186.4400000004</v>
          </cell>
          <cell r="F555" t="str">
            <v>391SG</v>
          </cell>
          <cell r="G555" t="str">
            <v>391</v>
          </cell>
          <cell r="I555">
            <v>4661186.4400000004</v>
          </cell>
        </row>
        <row r="556">
          <cell r="A556" t="str">
            <v>391SO</v>
          </cell>
          <cell r="B556" t="str">
            <v>391</v>
          </cell>
          <cell r="D556">
            <v>61775600.640000001</v>
          </cell>
          <cell r="F556" t="str">
            <v>391SO</v>
          </cell>
          <cell r="G556" t="str">
            <v>391</v>
          </cell>
          <cell r="I556">
            <v>61775600.640000001</v>
          </cell>
        </row>
        <row r="557">
          <cell r="A557" t="str">
            <v>391SSGCH</v>
          </cell>
          <cell r="B557" t="str">
            <v>391</v>
          </cell>
          <cell r="D557">
            <v>74351.23</v>
          </cell>
          <cell r="F557" t="str">
            <v>391SSGCH</v>
          </cell>
          <cell r="G557" t="str">
            <v>391</v>
          </cell>
          <cell r="I557">
            <v>74351.23</v>
          </cell>
        </row>
        <row r="558">
          <cell r="A558" t="str">
            <v>391UT</v>
          </cell>
          <cell r="B558" t="str">
            <v>391</v>
          </cell>
          <cell r="D558">
            <v>3257958.51</v>
          </cell>
          <cell r="F558" t="str">
            <v>391UT</v>
          </cell>
          <cell r="G558" t="str">
            <v>391</v>
          </cell>
          <cell r="I558">
            <v>3257958.51</v>
          </cell>
        </row>
        <row r="559">
          <cell r="A559" t="str">
            <v>391WA</v>
          </cell>
          <cell r="B559" t="str">
            <v>391</v>
          </cell>
          <cell r="D559">
            <v>1494077.56</v>
          </cell>
          <cell r="F559" t="str">
            <v>391WA</v>
          </cell>
          <cell r="G559" t="str">
            <v>391</v>
          </cell>
          <cell r="I559">
            <v>1494077.56</v>
          </cell>
        </row>
        <row r="560">
          <cell r="A560" t="str">
            <v>391WYP</v>
          </cell>
          <cell r="B560" t="str">
            <v>391</v>
          </cell>
          <cell r="D560">
            <v>3103414.55</v>
          </cell>
          <cell r="F560" t="str">
            <v>391WYP</v>
          </cell>
          <cell r="G560" t="str">
            <v>391</v>
          </cell>
          <cell r="I560">
            <v>3103414.55</v>
          </cell>
        </row>
        <row r="561">
          <cell r="A561" t="str">
            <v>391WYU</v>
          </cell>
          <cell r="B561" t="str">
            <v>391</v>
          </cell>
          <cell r="D561">
            <v>187477.93</v>
          </cell>
          <cell r="F561" t="str">
            <v>391WYU</v>
          </cell>
          <cell r="G561" t="str">
            <v>391</v>
          </cell>
          <cell r="I561">
            <v>187477.93</v>
          </cell>
        </row>
        <row r="562">
          <cell r="A562" t="str">
            <v>392CA</v>
          </cell>
          <cell r="B562" t="str">
            <v>392</v>
          </cell>
          <cell r="D562">
            <v>1671824.98</v>
          </cell>
          <cell r="F562" t="str">
            <v>392CA</v>
          </cell>
          <cell r="G562" t="str">
            <v>392</v>
          </cell>
          <cell r="I562">
            <v>1671824.98</v>
          </cell>
        </row>
        <row r="563">
          <cell r="A563" t="str">
            <v>392DGP</v>
          </cell>
          <cell r="B563" t="str">
            <v>392</v>
          </cell>
          <cell r="D563">
            <v>120285.85</v>
          </cell>
          <cell r="F563" t="str">
            <v>392DGP</v>
          </cell>
          <cell r="G563" t="str">
            <v>392</v>
          </cell>
          <cell r="I563">
            <v>120285.85</v>
          </cell>
        </row>
        <row r="564">
          <cell r="A564" t="str">
            <v>392DGU</v>
          </cell>
          <cell r="B564" t="str">
            <v>392</v>
          </cell>
          <cell r="D564">
            <v>930694.72</v>
          </cell>
          <cell r="F564" t="str">
            <v>392DGU</v>
          </cell>
          <cell r="G564" t="str">
            <v>392</v>
          </cell>
          <cell r="I564">
            <v>930694.72</v>
          </cell>
        </row>
        <row r="565">
          <cell r="A565" t="str">
            <v>392ID</v>
          </cell>
          <cell r="B565" t="str">
            <v>392</v>
          </cell>
          <cell r="D565">
            <v>5073000.0999999996</v>
          </cell>
          <cell r="F565" t="str">
            <v>392ID</v>
          </cell>
          <cell r="G565" t="str">
            <v>392</v>
          </cell>
          <cell r="I565">
            <v>5073000.0999999996</v>
          </cell>
        </row>
        <row r="566">
          <cell r="A566" t="str">
            <v>392OR</v>
          </cell>
          <cell r="B566" t="str">
            <v>392</v>
          </cell>
          <cell r="D566">
            <v>19935758.140000001</v>
          </cell>
          <cell r="F566" t="str">
            <v>392OR</v>
          </cell>
          <cell r="G566" t="str">
            <v>392</v>
          </cell>
          <cell r="I566">
            <v>19935758.140000001</v>
          </cell>
        </row>
        <row r="567">
          <cell r="A567" t="str">
            <v>392SE</v>
          </cell>
          <cell r="B567" t="str">
            <v>392</v>
          </cell>
          <cell r="D567">
            <v>655378.06000000006</v>
          </cell>
          <cell r="F567" t="str">
            <v>392SE</v>
          </cell>
          <cell r="G567" t="str">
            <v>392</v>
          </cell>
          <cell r="I567">
            <v>655378.06000000006</v>
          </cell>
        </row>
        <row r="568">
          <cell r="A568" t="str">
            <v>392SG</v>
          </cell>
          <cell r="B568" t="str">
            <v>392</v>
          </cell>
          <cell r="D568">
            <v>16345083.189999999</v>
          </cell>
          <cell r="F568" t="str">
            <v>392SG</v>
          </cell>
          <cell r="G568" t="str">
            <v>392</v>
          </cell>
          <cell r="I568">
            <v>16345083.189999999</v>
          </cell>
        </row>
        <row r="569">
          <cell r="A569" t="str">
            <v>392SO</v>
          </cell>
          <cell r="B569" t="str">
            <v>392</v>
          </cell>
          <cell r="D569">
            <v>8291073.2300000004</v>
          </cell>
          <cell r="F569" t="str">
            <v>392SO</v>
          </cell>
          <cell r="G569" t="str">
            <v>392</v>
          </cell>
          <cell r="I569">
            <v>8291073.2300000004</v>
          </cell>
        </row>
        <row r="570">
          <cell r="A570" t="str">
            <v>392SSGCH</v>
          </cell>
          <cell r="B570" t="str">
            <v>392</v>
          </cell>
          <cell r="D570">
            <v>374178.47</v>
          </cell>
          <cell r="F570" t="str">
            <v>392SSGCH</v>
          </cell>
          <cell r="G570" t="str">
            <v>392</v>
          </cell>
          <cell r="I570">
            <v>374178.47</v>
          </cell>
        </row>
        <row r="571">
          <cell r="A571" t="str">
            <v>392SSGCT</v>
          </cell>
          <cell r="B571" t="str">
            <v>392</v>
          </cell>
          <cell r="D571">
            <v>44655.09</v>
          </cell>
          <cell r="F571" t="str">
            <v>392SSGCT</v>
          </cell>
          <cell r="G571" t="str">
            <v>392</v>
          </cell>
          <cell r="I571">
            <v>44655.09</v>
          </cell>
        </row>
        <row r="572">
          <cell r="A572" t="str">
            <v>392UT</v>
          </cell>
          <cell r="B572" t="str">
            <v>392</v>
          </cell>
          <cell r="D572">
            <v>32334231.07</v>
          </cell>
          <cell r="F572" t="str">
            <v>392UT</v>
          </cell>
          <cell r="G572" t="str">
            <v>392</v>
          </cell>
          <cell r="I572">
            <v>32334231.07</v>
          </cell>
        </row>
        <row r="573">
          <cell r="A573" t="str">
            <v>392WA</v>
          </cell>
          <cell r="B573" t="str">
            <v>392</v>
          </cell>
          <cell r="D573">
            <v>4856461.8499999996</v>
          </cell>
          <cell r="F573" t="str">
            <v>392WA</v>
          </cell>
          <cell r="G573" t="str">
            <v>392</v>
          </cell>
          <cell r="I573">
            <v>4856461.8499999996</v>
          </cell>
        </row>
        <row r="574">
          <cell r="A574" t="str">
            <v>392WYP</v>
          </cell>
          <cell r="B574" t="str">
            <v>392</v>
          </cell>
          <cell r="D574">
            <v>7193208.6500000004</v>
          </cell>
          <cell r="F574" t="str">
            <v>392WYP</v>
          </cell>
          <cell r="G574" t="str">
            <v>392</v>
          </cell>
          <cell r="I574">
            <v>7193208.6500000004</v>
          </cell>
        </row>
        <row r="575">
          <cell r="A575" t="str">
            <v>392WYU</v>
          </cell>
          <cell r="B575" t="str">
            <v>392</v>
          </cell>
          <cell r="D575">
            <v>1529271.67</v>
          </cell>
          <cell r="F575" t="str">
            <v>392WYU</v>
          </cell>
          <cell r="G575" t="str">
            <v>392</v>
          </cell>
          <cell r="I575">
            <v>1529271.67</v>
          </cell>
        </row>
        <row r="576">
          <cell r="A576" t="str">
            <v>393CA</v>
          </cell>
          <cell r="B576" t="str">
            <v>393</v>
          </cell>
          <cell r="D576">
            <v>160993.4</v>
          </cell>
          <cell r="F576" t="str">
            <v>393CA</v>
          </cell>
          <cell r="G576" t="str">
            <v>393</v>
          </cell>
          <cell r="I576">
            <v>160993.4</v>
          </cell>
        </row>
        <row r="577">
          <cell r="A577" t="str">
            <v>393DGP</v>
          </cell>
          <cell r="B577" t="str">
            <v>393</v>
          </cell>
          <cell r="D577">
            <v>108431.15</v>
          </cell>
          <cell r="F577" t="str">
            <v>393DGP</v>
          </cell>
          <cell r="G577" t="str">
            <v>393</v>
          </cell>
          <cell r="I577">
            <v>108431.15</v>
          </cell>
        </row>
        <row r="578">
          <cell r="A578" t="str">
            <v>393DGU</v>
          </cell>
          <cell r="B578" t="str">
            <v>393</v>
          </cell>
          <cell r="D578">
            <v>626080.87</v>
          </cell>
          <cell r="F578" t="str">
            <v>393DGU</v>
          </cell>
          <cell r="G578" t="str">
            <v>393</v>
          </cell>
          <cell r="I578">
            <v>626080.87</v>
          </cell>
        </row>
        <row r="579">
          <cell r="A579" t="str">
            <v>393ID</v>
          </cell>
          <cell r="B579" t="str">
            <v>393</v>
          </cell>
          <cell r="D579">
            <v>550805.24</v>
          </cell>
          <cell r="F579" t="str">
            <v>393ID</v>
          </cell>
          <cell r="G579" t="str">
            <v>393</v>
          </cell>
          <cell r="I579">
            <v>550805.24</v>
          </cell>
        </row>
        <row r="580">
          <cell r="A580" t="str">
            <v>393OR</v>
          </cell>
          <cell r="B580" t="str">
            <v>393</v>
          </cell>
          <cell r="D580">
            <v>2484562.69</v>
          </cell>
          <cell r="F580" t="str">
            <v>393OR</v>
          </cell>
          <cell r="G580" t="str">
            <v>393</v>
          </cell>
          <cell r="I580">
            <v>2484562.69</v>
          </cell>
        </row>
        <row r="581">
          <cell r="A581" t="str">
            <v>393SG</v>
          </cell>
          <cell r="B581" t="str">
            <v>393</v>
          </cell>
          <cell r="D581">
            <v>3726427.16</v>
          </cell>
          <cell r="F581" t="str">
            <v>393SG</v>
          </cell>
          <cell r="G581" t="str">
            <v>393</v>
          </cell>
          <cell r="I581">
            <v>3726427.16</v>
          </cell>
        </row>
        <row r="582">
          <cell r="A582" t="str">
            <v>393SO</v>
          </cell>
          <cell r="B582" t="str">
            <v>393</v>
          </cell>
          <cell r="D582">
            <v>388792.41</v>
          </cell>
          <cell r="F582" t="str">
            <v>393SO</v>
          </cell>
          <cell r="G582" t="str">
            <v>393</v>
          </cell>
          <cell r="I582">
            <v>388792.41</v>
          </cell>
        </row>
        <row r="583">
          <cell r="A583" t="str">
            <v>393SSGCT</v>
          </cell>
          <cell r="B583" t="str">
            <v>393</v>
          </cell>
          <cell r="D583">
            <v>53970.76</v>
          </cell>
          <cell r="F583" t="str">
            <v>393SSGCT</v>
          </cell>
          <cell r="G583" t="str">
            <v>393</v>
          </cell>
          <cell r="I583">
            <v>53970.76</v>
          </cell>
        </row>
        <row r="584">
          <cell r="A584" t="str">
            <v>393UT</v>
          </cell>
          <cell r="B584" t="str">
            <v>393</v>
          </cell>
          <cell r="D584">
            <v>3694184.82</v>
          </cell>
          <cell r="F584" t="str">
            <v>393UT</v>
          </cell>
          <cell r="G584" t="str">
            <v>393</v>
          </cell>
          <cell r="I584">
            <v>3694184.82</v>
          </cell>
        </row>
        <row r="585">
          <cell r="A585" t="str">
            <v>393WA</v>
          </cell>
          <cell r="B585" t="str">
            <v>393</v>
          </cell>
          <cell r="D585">
            <v>507537.05</v>
          </cell>
          <cell r="F585" t="str">
            <v>393WA</v>
          </cell>
          <cell r="G585" t="str">
            <v>393</v>
          </cell>
          <cell r="I585">
            <v>507537.05</v>
          </cell>
        </row>
        <row r="586">
          <cell r="A586" t="str">
            <v>393WYP</v>
          </cell>
          <cell r="B586" t="str">
            <v>393</v>
          </cell>
          <cell r="D586">
            <v>1092408.8400000001</v>
          </cell>
          <cell r="F586" t="str">
            <v>393WYP</v>
          </cell>
          <cell r="G586" t="str">
            <v>393</v>
          </cell>
          <cell r="I586">
            <v>1092408.8400000001</v>
          </cell>
        </row>
        <row r="587">
          <cell r="A587" t="str">
            <v>393WYU</v>
          </cell>
          <cell r="B587" t="str">
            <v>393</v>
          </cell>
          <cell r="D587">
            <v>250146.34</v>
          </cell>
          <cell r="F587" t="str">
            <v>393WYU</v>
          </cell>
          <cell r="G587" t="str">
            <v>393</v>
          </cell>
          <cell r="I587">
            <v>250146.34</v>
          </cell>
        </row>
        <row r="588">
          <cell r="A588" t="str">
            <v>394CA</v>
          </cell>
          <cell r="B588" t="str">
            <v>394</v>
          </cell>
          <cell r="D588">
            <v>701968.3</v>
          </cell>
          <cell r="F588" t="str">
            <v>394CA</v>
          </cell>
          <cell r="G588" t="str">
            <v>394</v>
          </cell>
          <cell r="I588">
            <v>701968.3</v>
          </cell>
        </row>
        <row r="589">
          <cell r="A589" t="str">
            <v>394DGP</v>
          </cell>
          <cell r="B589" t="str">
            <v>394</v>
          </cell>
          <cell r="D589">
            <v>2221251.5099999998</v>
          </cell>
          <cell r="F589" t="str">
            <v>394DGP</v>
          </cell>
          <cell r="G589" t="str">
            <v>394</v>
          </cell>
          <cell r="I589">
            <v>2221251.5099999998</v>
          </cell>
        </row>
        <row r="590">
          <cell r="A590" t="str">
            <v>394DGU</v>
          </cell>
          <cell r="B590" t="str">
            <v>394</v>
          </cell>
          <cell r="D590">
            <v>3564506.32</v>
          </cell>
          <cell r="F590" t="str">
            <v>394DGU</v>
          </cell>
          <cell r="G590" t="str">
            <v>394</v>
          </cell>
          <cell r="I590">
            <v>3564506.32</v>
          </cell>
        </row>
        <row r="591">
          <cell r="A591" t="str">
            <v>394ID</v>
          </cell>
          <cell r="B591" t="str">
            <v>394</v>
          </cell>
          <cell r="D591">
            <v>1639949.6</v>
          </cell>
          <cell r="F591" t="str">
            <v>394ID</v>
          </cell>
          <cell r="G591" t="str">
            <v>394</v>
          </cell>
          <cell r="I591">
            <v>1639949.6</v>
          </cell>
        </row>
        <row r="592">
          <cell r="A592" t="str">
            <v>394OR</v>
          </cell>
          <cell r="B592" t="str">
            <v>394</v>
          </cell>
          <cell r="D592">
            <v>10096663.380000001</v>
          </cell>
          <cell r="F592" t="str">
            <v>394OR</v>
          </cell>
          <cell r="G592" t="str">
            <v>394</v>
          </cell>
          <cell r="I592">
            <v>10096663.380000001</v>
          </cell>
        </row>
        <row r="593">
          <cell r="A593" t="str">
            <v>394SE</v>
          </cell>
          <cell r="B593" t="str">
            <v>394</v>
          </cell>
          <cell r="D593">
            <v>7106.36</v>
          </cell>
          <cell r="F593" t="str">
            <v>394SE</v>
          </cell>
          <cell r="G593" t="str">
            <v>394</v>
          </cell>
          <cell r="I593">
            <v>7106.36</v>
          </cell>
        </row>
        <row r="594">
          <cell r="A594" t="str">
            <v>394SG</v>
          </cell>
          <cell r="B594" t="str">
            <v>394</v>
          </cell>
          <cell r="D594">
            <v>19573475.370000001</v>
          </cell>
          <cell r="F594" t="str">
            <v>394SG</v>
          </cell>
          <cell r="G594" t="str">
            <v>394</v>
          </cell>
          <cell r="I594">
            <v>19573475.370000001</v>
          </cell>
        </row>
        <row r="595">
          <cell r="A595" t="str">
            <v>394SO</v>
          </cell>
          <cell r="B595" t="str">
            <v>394</v>
          </cell>
          <cell r="D595">
            <v>4068324.25</v>
          </cell>
          <cell r="F595" t="str">
            <v>394SO</v>
          </cell>
          <cell r="G595" t="str">
            <v>394</v>
          </cell>
          <cell r="I595">
            <v>4068324.25</v>
          </cell>
        </row>
        <row r="596">
          <cell r="A596" t="str">
            <v>394SSGCH</v>
          </cell>
          <cell r="B596" t="str">
            <v>394</v>
          </cell>
          <cell r="D596">
            <v>1601736.92</v>
          </cell>
          <cell r="F596" t="str">
            <v>394SSGCH</v>
          </cell>
          <cell r="G596" t="str">
            <v>394</v>
          </cell>
          <cell r="I596">
            <v>1601736.92</v>
          </cell>
        </row>
        <row r="597">
          <cell r="A597" t="str">
            <v>394SSGCT</v>
          </cell>
          <cell r="B597" t="str">
            <v>394</v>
          </cell>
          <cell r="D597">
            <v>86334.01</v>
          </cell>
          <cell r="F597" t="str">
            <v>394SSGCT</v>
          </cell>
          <cell r="G597" t="str">
            <v>394</v>
          </cell>
          <cell r="I597">
            <v>86334.01</v>
          </cell>
        </row>
        <row r="598">
          <cell r="A598" t="str">
            <v>394UT</v>
          </cell>
          <cell r="B598" t="str">
            <v>394</v>
          </cell>
          <cell r="D598">
            <v>12214596.92</v>
          </cell>
          <cell r="F598" t="str">
            <v>394UT</v>
          </cell>
          <cell r="G598" t="str">
            <v>394</v>
          </cell>
          <cell r="I598">
            <v>12214596.92</v>
          </cell>
        </row>
        <row r="599">
          <cell r="A599" t="str">
            <v>394WA</v>
          </cell>
          <cell r="B599" t="str">
            <v>394</v>
          </cell>
          <cell r="D599">
            <v>2553459.13</v>
          </cell>
          <cell r="F599" t="str">
            <v>394WA</v>
          </cell>
          <cell r="G599" t="str">
            <v>394</v>
          </cell>
          <cell r="I599">
            <v>2553459.13</v>
          </cell>
        </row>
        <row r="600">
          <cell r="A600" t="str">
            <v>394WYP</v>
          </cell>
          <cell r="B600" t="str">
            <v>394</v>
          </cell>
          <cell r="D600">
            <v>3688932.99</v>
          </cell>
          <cell r="F600" t="str">
            <v>394WYP</v>
          </cell>
          <cell r="G600" t="str">
            <v>394</v>
          </cell>
          <cell r="I600">
            <v>3688932.99</v>
          </cell>
        </row>
        <row r="601">
          <cell r="A601" t="str">
            <v>394WYU</v>
          </cell>
          <cell r="B601" t="str">
            <v>394</v>
          </cell>
          <cell r="D601">
            <v>678627.87</v>
          </cell>
          <cell r="F601" t="str">
            <v>394WYU</v>
          </cell>
          <cell r="G601" t="str">
            <v>394</v>
          </cell>
          <cell r="I601">
            <v>678627.87</v>
          </cell>
        </row>
        <row r="602">
          <cell r="A602" t="str">
            <v>395CA</v>
          </cell>
          <cell r="B602" t="str">
            <v>395</v>
          </cell>
          <cell r="D602">
            <v>402623.17</v>
          </cell>
          <cell r="F602" t="str">
            <v>395CA</v>
          </cell>
          <cell r="G602" t="str">
            <v>395</v>
          </cell>
          <cell r="I602">
            <v>402623.17</v>
          </cell>
        </row>
        <row r="603">
          <cell r="A603" t="str">
            <v>395DGP</v>
          </cell>
          <cell r="B603" t="str">
            <v>395</v>
          </cell>
          <cell r="D603">
            <v>165007.63</v>
          </cell>
          <cell r="F603" t="str">
            <v>395DGP</v>
          </cell>
          <cell r="G603" t="str">
            <v>395</v>
          </cell>
          <cell r="I603">
            <v>165007.63</v>
          </cell>
        </row>
        <row r="604">
          <cell r="A604" t="str">
            <v>395DGU</v>
          </cell>
          <cell r="B604" t="str">
            <v>395</v>
          </cell>
          <cell r="D604">
            <v>179177.93</v>
          </cell>
          <cell r="F604" t="str">
            <v>395DGU</v>
          </cell>
          <cell r="G604" t="str">
            <v>395</v>
          </cell>
          <cell r="I604">
            <v>179177.93</v>
          </cell>
        </row>
        <row r="605">
          <cell r="A605" t="str">
            <v>395ID</v>
          </cell>
          <cell r="B605" t="str">
            <v>395</v>
          </cell>
          <cell r="D605">
            <v>1329518.6100000001</v>
          </cell>
          <cell r="F605" t="str">
            <v>395ID</v>
          </cell>
          <cell r="G605" t="str">
            <v>395</v>
          </cell>
          <cell r="I605">
            <v>1329518.6100000001</v>
          </cell>
        </row>
        <row r="606">
          <cell r="A606" t="str">
            <v>395OR</v>
          </cell>
          <cell r="B606" t="str">
            <v>395</v>
          </cell>
          <cell r="D606">
            <v>11063370.1</v>
          </cell>
          <cell r="F606" t="str">
            <v>395OR</v>
          </cell>
          <cell r="G606" t="str">
            <v>395</v>
          </cell>
          <cell r="I606">
            <v>11063370.1</v>
          </cell>
        </row>
        <row r="607">
          <cell r="A607" t="str">
            <v>395SE</v>
          </cell>
          <cell r="B607" t="str">
            <v>395</v>
          </cell>
          <cell r="D607">
            <v>42438.17</v>
          </cell>
          <cell r="F607" t="str">
            <v>395SE</v>
          </cell>
          <cell r="G607" t="str">
            <v>395</v>
          </cell>
          <cell r="I607">
            <v>42438.17</v>
          </cell>
        </row>
        <row r="608">
          <cell r="A608" t="str">
            <v>395SG</v>
          </cell>
          <cell r="B608" t="str">
            <v>395</v>
          </cell>
          <cell r="D608">
            <v>6018295.0599999996</v>
          </cell>
          <cell r="F608" t="str">
            <v>395SG</v>
          </cell>
          <cell r="G608" t="str">
            <v>395</v>
          </cell>
          <cell r="I608">
            <v>6018295.0599999996</v>
          </cell>
        </row>
        <row r="609">
          <cell r="A609" t="str">
            <v>395SO</v>
          </cell>
          <cell r="B609" t="str">
            <v>395</v>
          </cell>
          <cell r="D609">
            <v>5443121.6799999997</v>
          </cell>
          <cell r="F609" t="str">
            <v>395SO</v>
          </cell>
          <cell r="G609" t="str">
            <v>395</v>
          </cell>
          <cell r="I609">
            <v>5443121.6799999997</v>
          </cell>
        </row>
        <row r="610">
          <cell r="A610" t="str">
            <v>395SSGCH</v>
          </cell>
          <cell r="B610" t="str">
            <v>395</v>
          </cell>
          <cell r="D610">
            <v>253000.61</v>
          </cell>
          <cell r="F610" t="str">
            <v>395SSGCH</v>
          </cell>
          <cell r="G610" t="str">
            <v>395</v>
          </cell>
          <cell r="I610">
            <v>253000.61</v>
          </cell>
        </row>
        <row r="611">
          <cell r="A611" t="str">
            <v>395SSGCT</v>
          </cell>
          <cell r="B611" t="str">
            <v>395</v>
          </cell>
          <cell r="D611">
            <v>14021.51</v>
          </cell>
          <cell r="F611" t="str">
            <v>395SSGCT</v>
          </cell>
          <cell r="G611" t="str">
            <v>395</v>
          </cell>
          <cell r="I611">
            <v>14021.51</v>
          </cell>
        </row>
        <row r="612">
          <cell r="A612" t="str">
            <v>395UT</v>
          </cell>
          <cell r="B612" t="str">
            <v>395</v>
          </cell>
          <cell r="D612">
            <v>7551417.4299999997</v>
          </cell>
          <cell r="F612" t="str">
            <v>395UT</v>
          </cell>
          <cell r="G612" t="str">
            <v>395</v>
          </cell>
          <cell r="I612">
            <v>7551417.4299999997</v>
          </cell>
        </row>
        <row r="613">
          <cell r="A613" t="str">
            <v>395WA</v>
          </cell>
          <cell r="B613" t="str">
            <v>395</v>
          </cell>
          <cell r="D613">
            <v>2061785.97</v>
          </cell>
          <cell r="F613" t="str">
            <v>395WA</v>
          </cell>
          <cell r="G613" t="str">
            <v>395</v>
          </cell>
          <cell r="I613">
            <v>2061785.97</v>
          </cell>
        </row>
        <row r="614">
          <cell r="A614" t="str">
            <v>395WYP</v>
          </cell>
          <cell r="B614" t="str">
            <v>395</v>
          </cell>
          <cell r="D614">
            <v>3715818.24</v>
          </cell>
          <cell r="F614" t="str">
            <v>395WYP</v>
          </cell>
          <cell r="G614" t="str">
            <v>395</v>
          </cell>
          <cell r="I614">
            <v>3715818.24</v>
          </cell>
        </row>
        <row r="615">
          <cell r="A615" t="str">
            <v>395WYU</v>
          </cell>
          <cell r="B615" t="str">
            <v>395</v>
          </cell>
          <cell r="D615">
            <v>687637.12</v>
          </cell>
          <cell r="F615" t="str">
            <v>395WYU</v>
          </cell>
          <cell r="G615" t="str">
            <v>395</v>
          </cell>
          <cell r="I615">
            <v>687637.12</v>
          </cell>
        </row>
        <row r="616">
          <cell r="A616" t="str">
            <v>396CA</v>
          </cell>
          <cell r="B616" t="str">
            <v>396</v>
          </cell>
          <cell r="D616">
            <v>3366665.64</v>
          </cell>
          <cell r="F616" t="str">
            <v>396CA</v>
          </cell>
          <cell r="G616" t="str">
            <v>396</v>
          </cell>
          <cell r="I616">
            <v>3366665.64</v>
          </cell>
        </row>
        <row r="617">
          <cell r="A617" t="str">
            <v>396DGP</v>
          </cell>
          <cell r="B617" t="str">
            <v>396</v>
          </cell>
          <cell r="D617">
            <v>981699.09</v>
          </cell>
          <cell r="F617" t="str">
            <v>396DGP</v>
          </cell>
          <cell r="G617" t="str">
            <v>396</v>
          </cell>
          <cell r="I617">
            <v>981699.09</v>
          </cell>
        </row>
        <row r="618">
          <cell r="A618" t="str">
            <v>396DGU</v>
          </cell>
          <cell r="B618" t="str">
            <v>396</v>
          </cell>
          <cell r="D618">
            <v>1800488.09</v>
          </cell>
          <cell r="F618" t="str">
            <v>396DGU</v>
          </cell>
          <cell r="G618" t="str">
            <v>396</v>
          </cell>
          <cell r="I618">
            <v>1800488.09</v>
          </cell>
        </row>
        <row r="619">
          <cell r="A619" t="str">
            <v>396ID</v>
          </cell>
          <cell r="B619" t="str">
            <v>396</v>
          </cell>
          <cell r="D619">
            <v>7053669.8399999999</v>
          </cell>
          <cell r="F619" t="str">
            <v>396ID</v>
          </cell>
          <cell r="G619" t="str">
            <v>396</v>
          </cell>
          <cell r="I619">
            <v>7053669.8399999999</v>
          </cell>
        </row>
        <row r="620">
          <cell r="A620" t="str">
            <v>396OR</v>
          </cell>
          <cell r="B620" t="str">
            <v>396</v>
          </cell>
          <cell r="D620">
            <v>27411124.59</v>
          </cell>
          <cell r="F620" t="str">
            <v>396OR</v>
          </cell>
          <cell r="G620" t="str">
            <v>396</v>
          </cell>
          <cell r="I620">
            <v>27411124.59</v>
          </cell>
        </row>
        <row r="621">
          <cell r="A621" t="str">
            <v>396SE</v>
          </cell>
          <cell r="B621" t="str">
            <v>396</v>
          </cell>
          <cell r="D621">
            <v>73822.83</v>
          </cell>
          <cell r="F621" t="str">
            <v>396SE</v>
          </cell>
          <cell r="G621" t="str">
            <v>396</v>
          </cell>
          <cell r="I621">
            <v>73822.83</v>
          </cell>
        </row>
        <row r="622">
          <cell r="A622" t="str">
            <v>396SG</v>
          </cell>
          <cell r="B622" t="str">
            <v>396</v>
          </cell>
          <cell r="D622">
            <v>28644521.68</v>
          </cell>
          <cell r="F622" t="str">
            <v>396SG</v>
          </cell>
          <cell r="G622" t="str">
            <v>396</v>
          </cell>
          <cell r="I622">
            <v>28644521.68</v>
          </cell>
        </row>
        <row r="623">
          <cell r="A623" t="str">
            <v>396SO</v>
          </cell>
          <cell r="B623" t="str">
            <v>396</v>
          </cell>
          <cell r="D623">
            <v>1574391.4</v>
          </cell>
          <cell r="F623" t="str">
            <v>396SO</v>
          </cell>
          <cell r="G623" t="str">
            <v>396</v>
          </cell>
          <cell r="I623">
            <v>1574391.4</v>
          </cell>
        </row>
        <row r="624">
          <cell r="A624" t="str">
            <v>396SSGCH</v>
          </cell>
          <cell r="B624" t="str">
            <v>396</v>
          </cell>
          <cell r="D624">
            <v>968906.09</v>
          </cell>
          <cell r="F624" t="str">
            <v>396SSGCH</v>
          </cell>
          <cell r="G624" t="str">
            <v>396</v>
          </cell>
          <cell r="I624">
            <v>968906.09</v>
          </cell>
        </row>
        <row r="625">
          <cell r="A625" t="str">
            <v>396UT</v>
          </cell>
          <cell r="B625" t="str">
            <v>396</v>
          </cell>
          <cell r="D625">
            <v>34586079.380000003</v>
          </cell>
          <cell r="F625" t="str">
            <v>396UT</v>
          </cell>
          <cell r="G625" t="str">
            <v>396</v>
          </cell>
          <cell r="I625">
            <v>34586079.380000003</v>
          </cell>
        </row>
        <row r="626">
          <cell r="A626" t="str">
            <v>396WA</v>
          </cell>
          <cell r="B626" t="str">
            <v>396</v>
          </cell>
          <cell r="D626">
            <v>6541165.2400000002</v>
          </cell>
          <cell r="F626" t="str">
            <v>396WA</v>
          </cell>
          <cell r="G626" t="str">
            <v>396</v>
          </cell>
          <cell r="I626">
            <v>6541165.2400000002</v>
          </cell>
        </row>
        <row r="627">
          <cell r="A627" t="str">
            <v>396WYP</v>
          </cell>
          <cell r="B627" t="str">
            <v>396</v>
          </cell>
          <cell r="D627">
            <v>11117327.220000001</v>
          </cell>
          <cell r="F627" t="str">
            <v>396WYP</v>
          </cell>
          <cell r="G627" t="str">
            <v>396</v>
          </cell>
          <cell r="I627">
            <v>11117327.220000001</v>
          </cell>
        </row>
        <row r="628">
          <cell r="A628" t="str">
            <v>396WYU</v>
          </cell>
          <cell r="B628" t="str">
            <v>396</v>
          </cell>
          <cell r="D628">
            <v>2353630.59</v>
          </cell>
          <cell r="F628" t="str">
            <v>396WYU</v>
          </cell>
          <cell r="G628" t="str">
            <v>396</v>
          </cell>
          <cell r="I628">
            <v>2353630.59</v>
          </cell>
        </row>
        <row r="629">
          <cell r="A629" t="str">
            <v>397CA</v>
          </cell>
          <cell r="B629" t="str">
            <v>397</v>
          </cell>
          <cell r="D629">
            <v>6884126.763458509</v>
          </cell>
          <cell r="F629" t="str">
            <v>397CA</v>
          </cell>
          <cell r="G629" t="str">
            <v>397</v>
          </cell>
          <cell r="I629">
            <v>6884126.763458509</v>
          </cell>
        </row>
        <row r="630">
          <cell r="A630" t="str">
            <v>397CN</v>
          </cell>
          <cell r="B630" t="str">
            <v>397</v>
          </cell>
          <cell r="D630">
            <v>2085453.1392733715</v>
          </cell>
          <cell r="F630" t="str">
            <v>397CN</v>
          </cell>
          <cell r="G630" t="str">
            <v>397</v>
          </cell>
          <cell r="I630">
            <v>2085453.1392733715</v>
          </cell>
        </row>
        <row r="631">
          <cell r="A631" t="str">
            <v>397DGP</v>
          </cell>
          <cell r="B631" t="str">
            <v>397</v>
          </cell>
          <cell r="D631">
            <v>4176516.4895411958</v>
          </cell>
          <cell r="F631" t="str">
            <v>397DGP</v>
          </cell>
          <cell r="G631" t="str">
            <v>397</v>
          </cell>
          <cell r="I631">
            <v>4176516.4895411958</v>
          </cell>
        </row>
        <row r="632">
          <cell r="A632" t="str">
            <v>397DGU</v>
          </cell>
          <cell r="B632" t="str">
            <v>397</v>
          </cell>
          <cell r="D632">
            <v>6991699.3170500929</v>
          </cell>
          <cell r="F632" t="str">
            <v>397DGU</v>
          </cell>
          <cell r="G632" t="str">
            <v>397</v>
          </cell>
          <cell r="I632">
            <v>6991699.3170500929</v>
          </cell>
        </row>
        <row r="633">
          <cell r="A633" t="str">
            <v>397ID</v>
          </cell>
          <cell r="B633" t="str">
            <v>397</v>
          </cell>
          <cell r="D633">
            <v>10291522.094468134</v>
          </cell>
          <cell r="F633" t="str">
            <v>397ID</v>
          </cell>
          <cell r="G633" t="str">
            <v>397</v>
          </cell>
          <cell r="I633">
            <v>10291522.094468134</v>
          </cell>
        </row>
        <row r="634">
          <cell r="A634" t="str">
            <v>397OR</v>
          </cell>
          <cell r="B634" t="str">
            <v>397</v>
          </cell>
          <cell r="D634">
            <v>52294835.733854197</v>
          </cell>
          <cell r="F634" t="str">
            <v>397OR</v>
          </cell>
          <cell r="G634" t="str">
            <v>397</v>
          </cell>
          <cell r="I634">
            <v>52294835.733854197</v>
          </cell>
        </row>
        <row r="635">
          <cell r="A635" t="str">
            <v>397SE</v>
          </cell>
          <cell r="B635" t="str">
            <v>397</v>
          </cell>
          <cell r="D635">
            <v>119541.31789632926</v>
          </cell>
          <cell r="F635" t="str">
            <v>397SE</v>
          </cell>
          <cell r="G635" t="str">
            <v>397</v>
          </cell>
          <cell r="I635">
            <v>119541.31789632926</v>
          </cell>
        </row>
        <row r="636">
          <cell r="A636" t="str">
            <v>397SG</v>
          </cell>
          <cell r="B636" t="str">
            <v>397</v>
          </cell>
          <cell r="D636">
            <v>77625922.587647364</v>
          </cell>
          <cell r="F636" t="str">
            <v>397SG</v>
          </cell>
          <cell r="G636" t="str">
            <v>397</v>
          </cell>
          <cell r="I636">
            <v>77625922.587647364</v>
          </cell>
        </row>
        <row r="637">
          <cell r="A637" t="str">
            <v>397SO</v>
          </cell>
          <cell r="B637" t="str">
            <v>397</v>
          </cell>
          <cell r="D637">
            <v>54354975.634117045</v>
          </cell>
          <cell r="F637" t="str">
            <v>397SO</v>
          </cell>
          <cell r="G637" t="str">
            <v>397</v>
          </cell>
          <cell r="I637">
            <v>54354975.634117045</v>
          </cell>
        </row>
        <row r="638">
          <cell r="A638" t="str">
            <v>397SSGCH</v>
          </cell>
          <cell r="B638" t="str">
            <v>397</v>
          </cell>
          <cell r="D638">
            <v>735944.81197111751</v>
          </cell>
          <cell r="F638" t="str">
            <v>397SSGCH</v>
          </cell>
          <cell r="G638" t="str">
            <v>397</v>
          </cell>
          <cell r="I638">
            <v>735944.81197111751</v>
          </cell>
        </row>
        <row r="639">
          <cell r="A639" t="str">
            <v>397SSGCT</v>
          </cell>
          <cell r="B639" t="str">
            <v>397</v>
          </cell>
          <cell r="D639">
            <v>-12829.708591800059</v>
          </cell>
          <cell r="F639" t="str">
            <v>397SSGCT</v>
          </cell>
          <cell r="G639" t="str">
            <v>397</v>
          </cell>
          <cell r="I639">
            <v>-12829.708591800059</v>
          </cell>
        </row>
        <row r="640">
          <cell r="A640" t="str">
            <v>397UT</v>
          </cell>
          <cell r="B640" t="str">
            <v>397</v>
          </cell>
          <cell r="D640">
            <v>28635183.155097</v>
          </cell>
          <cell r="F640" t="str">
            <v>397UT</v>
          </cell>
          <cell r="G640" t="str">
            <v>397</v>
          </cell>
          <cell r="I640">
            <v>28635183.155097</v>
          </cell>
        </row>
        <row r="641">
          <cell r="A641" t="str">
            <v>397WA</v>
          </cell>
          <cell r="B641" t="str">
            <v>397</v>
          </cell>
          <cell r="D641">
            <v>11234400.556399779</v>
          </cell>
          <cell r="F641" t="str">
            <v>397WA</v>
          </cell>
          <cell r="G641" t="str">
            <v>397</v>
          </cell>
          <cell r="I641">
            <v>11234400.556399779</v>
          </cell>
        </row>
        <row r="642">
          <cell r="A642" t="str">
            <v>397WYP</v>
          </cell>
          <cell r="B642" t="str">
            <v>397</v>
          </cell>
          <cell r="D642">
            <v>22309927.796494149</v>
          </cell>
          <cell r="F642" t="str">
            <v>397WYP</v>
          </cell>
          <cell r="G642" t="str">
            <v>397</v>
          </cell>
          <cell r="I642">
            <v>22309927.796494149</v>
          </cell>
        </row>
        <row r="643">
          <cell r="A643" t="str">
            <v>397WYU</v>
          </cell>
          <cell r="B643" t="str">
            <v>397</v>
          </cell>
          <cell r="D643">
            <v>1769816.3428827145</v>
          </cell>
          <cell r="F643" t="str">
            <v>397WYU</v>
          </cell>
          <cell r="G643" t="str">
            <v>397</v>
          </cell>
          <cell r="I643">
            <v>1769816.3428827145</v>
          </cell>
        </row>
        <row r="644">
          <cell r="A644" t="str">
            <v>398CA</v>
          </cell>
          <cell r="B644" t="str">
            <v>398</v>
          </cell>
          <cell r="D644">
            <v>18598.349999999999</v>
          </cell>
          <cell r="F644" t="str">
            <v>398CA</v>
          </cell>
          <cell r="G644" t="str">
            <v>398</v>
          </cell>
          <cell r="I644">
            <v>18598.349999999999</v>
          </cell>
        </row>
        <row r="645">
          <cell r="A645" t="str">
            <v>398CN</v>
          </cell>
          <cell r="B645" t="str">
            <v>398</v>
          </cell>
          <cell r="D645">
            <v>197260.48</v>
          </cell>
          <cell r="F645" t="str">
            <v>398CN</v>
          </cell>
          <cell r="G645" t="str">
            <v>398</v>
          </cell>
          <cell r="I645">
            <v>197260.48</v>
          </cell>
        </row>
        <row r="646">
          <cell r="A646" t="str">
            <v>398DGP</v>
          </cell>
          <cell r="B646" t="str">
            <v>398</v>
          </cell>
          <cell r="D646">
            <v>12079</v>
          </cell>
          <cell r="F646" t="str">
            <v>398DGP</v>
          </cell>
          <cell r="G646" t="str">
            <v>398</v>
          </cell>
          <cell r="I646">
            <v>12079</v>
          </cell>
        </row>
        <row r="647">
          <cell r="A647" t="str">
            <v>398DGU</v>
          </cell>
          <cell r="B647" t="str">
            <v>398</v>
          </cell>
          <cell r="D647">
            <v>1996.96</v>
          </cell>
          <cell r="F647" t="str">
            <v>398DGU</v>
          </cell>
          <cell r="G647" t="str">
            <v>398</v>
          </cell>
          <cell r="I647">
            <v>1996.96</v>
          </cell>
        </row>
        <row r="648">
          <cell r="A648" t="str">
            <v>398ID</v>
          </cell>
          <cell r="B648" t="str">
            <v>398</v>
          </cell>
          <cell r="D648">
            <v>59574.31</v>
          </cell>
          <cell r="F648" t="str">
            <v>398ID</v>
          </cell>
          <cell r="G648" t="str">
            <v>398</v>
          </cell>
          <cell r="I648">
            <v>59574.31</v>
          </cell>
        </row>
        <row r="649">
          <cell r="A649" t="str">
            <v>398OR</v>
          </cell>
          <cell r="B649" t="str">
            <v>398</v>
          </cell>
          <cell r="D649">
            <v>482863.02</v>
          </cell>
          <cell r="F649" t="str">
            <v>398OR</v>
          </cell>
          <cell r="G649" t="str">
            <v>398</v>
          </cell>
          <cell r="I649">
            <v>482863.02</v>
          </cell>
        </row>
        <row r="650">
          <cell r="A650" t="str">
            <v>398SE</v>
          </cell>
          <cell r="B650" t="str">
            <v>398</v>
          </cell>
          <cell r="D650">
            <v>1667.75</v>
          </cell>
          <cell r="F650" t="str">
            <v>398SE</v>
          </cell>
          <cell r="G650" t="str">
            <v>398</v>
          </cell>
          <cell r="I650">
            <v>1667.75</v>
          </cell>
        </row>
        <row r="651">
          <cell r="A651" t="str">
            <v>398SG</v>
          </cell>
          <cell r="B651" t="str">
            <v>398</v>
          </cell>
          <cell r="D651">
            <v>1588847.72</v>
          </cell>
          <cell r="F651" t="str">
            <v>398SG</v>
          </cell>
          <cell r="G651" t="str">
            <v>398</v>
          </cell>
          <cell r="I651">
            <v>1588847.72</v>
          </cell>
        </row>
        <row r="652">
          <cell r="A652" t="str">
            <v>398SO</v>
          </cell>
          <cell r="B652" t="str">
            <v>398</v>
          </cell>
          <cell r="D652">
            <v>3406366.11</v>
          </cell>
          <cell r="F652" t="str">
            <v>398SO</v>
          </cell>
          <cell r="G652" t="str">
            <v>398</v>
          </cell>
          <cell r="I652">
            <v>3406366.11</v>
          </cell>
        </row>
        <row r="653">
          <cell r="A653" t="str">
            <v>398UT</v>
          </cell>
          <cell r="B653" t="str">
            <v>398</v>
          </cell>
          <cell r="D653">
            <v>328942.43</v>
          </cell>
          <cell r="F653" t="str">
            <v>398UT</v>
          </cell>
          <cell r="G653" t="str">
            <v>398</v>
          </cell>
          <cell r="I653">
            <v>328942.43</v>
          </cell>
        </row>
        <row r="654">
          <cell r="A654" t="str">
            <v>398WA</v>
          </cell>
          <cell r="B654" t="str">
            <v>398</v>
          </cell>
          <cell r="D654">
            <v>85066.49</v>
          </cell>
          <cell r="F654" t="str">
            <v>398WA</v>
          </cell>
          <cell r="G654" t="str">
            <v>398</v>
          </cell>
          <cell r="I654">
            <v>85066.49</v>
          </cell>
        </row>
        <row r="655">
          <cell r="A655" t="str">
            <v>398WYP</v>
          </cell>
          <cell r="B655" t="str">
            <v>398</v>
          </cell>
          <cell r="D655">
            <v>154171.10999999999</v>
          </cell>
          <cell r="F655" t="str">
            <v>398WYP</v>
          </cell>
          <cell r="G655" t="str">
            <v>398</v>
          </cell>
          <cell r="I655">
            <v>154171.10999999999</v>
          </cell>
        </row>
        <row r="656">
          <cell r="A656" t="str">
            <v>398WYU</v>
          </cell>
          <cell r="B656" t="str">
            <v>398</v>
          </cell>
          <cell r="D656">
            <v>19367.759999999998</v>
          </cell>
          <cell r="F656" t="str">
            <v>398WYU</v>
          </cell>
          <cell r="G656" t="str">
            <v>398</v>
          </cell>
          <cell r="I656">
            <v>19367.759999999998</v>
          </cell>
        </row>
        <row r="657">
          <cell r="A657" t="str">
            <v>399SE</v>
          </cell>
          <cell r="B657" t="str">
            <v>399</v>
          </cell>
          <cell r="D657">
            <v>506402040.8538295</v>
          </cell>
          <cell r="F657" t="str">
            <v>399SE</v>
          </cell>
          <cell r="G657" t="str">
            <v>399</v>
          </cell>
          <cell r="I657">
            <v>506402040.8538295</v>
          </cell>
        </row>
        <row r="658">
          <cell r="A658" t="str">
            <v>403360CA</v>
          </cell>
          <cell r="B658" t="str">
            <v>403360</v>
          </cell>
          <cell r="D658">
            <v>21086.639999999999</v>
          </cell>
          <cell r="F658" t="str">
            <v>403360CA</v>
          </cell>
          <cell r="G658" t="str">
            <v>403360</v>
          </cell>
          <cell r="I658">
            <v>21086.639999999999</v>
          </cell>
        </row>
        <row r="659">
          <cell r="A659" t="str">
            <v>403360ID</v>
          </cell>
          <cell r="B659" t="str">
            <v>403360</v>
          </cell>
          <cell r="D659">
            <v>16256.59</v>
          </cell>
          <cell r="F659" t="str">
            <v>403360ID</v>
          </cell>
          <cell r="G659" t="str">
            <v>403360</v>
          </cell>
          <cell r="I659">
            <v>16256.59</v>
          </cell>
        </row>
        <row r="660">
          <cell r="A660" t="str">
            <v>403360OR</v>
          </cell>
          <cell r="B660" t="str">
            <v>403360</v>
          </cell>
          <cell r="D660">
            <v>57624.44</v>
          </cell>
          <cell r="F660" t="str">
            <v>403360OR</v>
          </cell>
          <cell r="G660" t="str">
            <v>403360</v>
          </cell>
          <cell r="I660">
            <v>57624.44</v>
          </cell>
        </row>
        <row r="661">
          <cell r="A661" t="str">
            <v>403360UT</v>
          </cell>
          <cell r="B661" t="str">
            <v>403360</v>
          </cell>
          <cell r="D661">
            <v>119334.57</v>
          </cell>
          <cell r="F661" t="str">
            <v>403360UT</v>
          </cell>
          <cell r="G661" t="str">
            <v>403360</v>
          </cell>
          <cell r="I661">
            <v>119334.57</v>
          </cell>
        </row>
        <row r="662">
          <cell r="A662" t="str">
            <v>403360WA</v>
          </cell>
          <cell r="B662" t="str">
            <v>403360</v>
          </cell>
          <cell r="D662">
            <v>4434.8599999999997</v>
          </cell>
          <cell r="F662" t="str">
            <v>403360WA</v>
          </cell>
          <cell r="G662" t="str">
            <v>403360</v>
          </cell>
          <cell r="I662">
            <v>4434.8599999999997</v>
          </cell>
        </row>
        <row r="663">
          <cell r="A663" t="str">
            <v>403360WYP</v>
          </cell>
          <cell r="B663" t="str">
            <v>403360</v>
          </cell>
          <cell r="D663">
            <v>35541.47</v>
          </cell>
          <cell r="F663" t="str">
            <v>403360WYP</v>
          </cell>
          <cell r="G663" t="str">
            <v>403360</v>
          </cell>
          <cell r="I663">
            <v>35541.47</v>
          </cell>
        </row>
        <row r="664">
          <cell r="A664" t="str">
            <v>403360WYU</v>
          </cell>
          <cell r="B664" t="str">
            <v>403360</v>
          </cell>
          <cell r="D664">
            <v>23852.14</v>
          </cell>
          <cell r="F664" t="str">
            <v>403360WYU</v>
          </cell>
          <cell r="G664" t="str">
            <v>403360</v>
          </cell>
          <cell r="I664">
            <v>23852.14</v>
          </cell>
        </row>
        <row r="665">
          <cell r="A665" t="str">
            <v>403361CA</v>
          </cell>
          <cell r="B665" t="str">
            <v>403361</v>
          </cell>
          <cell r="D665">
            <v>30059.919999999998</v>
          </cell>
          <cell r="F665" t="str">
            <v>403361CA</v>
          </cell>
          <cell r="G665" t="str">
            <v>403361</v>
          </cell>
          <cell r="I665">
            <v>30059.919999999998</v>
          </cell>
        </row>
        <row r="666">
          <cell r="A666" t="str">
            <v>403361ID</v>
          </cell>
          <cell r="B666" t="str">
            <v>403361</v>
          </cell>
          <cell r="D666">
            <v>12904.42</v>
          </cell>
          <cell r="F666" t="str">
            <v>403361ID</v>
          </cell>
          <cell r="G666" t="str">
            <v>403361</v>
          </cell>
          <cell r="I666">
            <v>12904.42</v>
          </cell>
        </row>
        <row r="667">
          <cell r="A667" t="str">
            <v>403361OR</v>
          </cell>
          <cell r="B667" t="str">
            <v>403361</v>
          </cell>
          <cell r="D667">
            <v>229294.39</v>
          </cell>
          <cell r="F667" t="str">
            <v>403361OR</v>
          </cell>
          <cell r="G667" t="str">
            <v>403361</v>
          </cell>
          <cell r="I667">
            <v>229294.39</v>
          </cell>
        </row>
        <row r="668">
          <cell r="A668" t="str">
            <v>403361UT</v>
          </cell>
          <cell r="B668" t="str">
            <v>403361</v>
          </cell>
          <cell r="D668">
            <v>471597.73</v>
          </cell>
          <cell r="F668" t="str">
            <v>403361UT</v>
          </cell>
          <cell r="G668" t="str">
            <v>403361</v>
          </cell>
          <cell r="I668">
            <v>471597.73</v>
          </cell>
        </row>
        <row r="669">
          <cell r="A669" t="str">
            <v>403361WA</v>
          </cell>
          <cell r="B669" t="str">
            <v>403361</v>
          </cell>
          <cell r="D669">
            <v>38067.86</v>
          </cell>
          <cell r="F669" t="str">
            <v>403361WA</v>
          </cell>
          <cell r="G669" t="str">
            <v>403361</v>
          </cell>
          <cell r="I669">
            <v>38067.86</v>
          </cell>
        </row>
        <row r="670">
          <cell r="A670" t="str">
            <v>403361WYP</v>
          </cell>
          <cell r="B670" t="str">
            <v>403361</v>
          </cell>
          <cell r="D670">
            <v>121183.23</v>
          </cell>
          <cell r="F670" t="str">
            <v>403361WYP</v>
          </cell>
          <cell r="G670" t="str">
            <v>403361</v>
          </cell>
          <cell r="I670">
            <v>121183.23</v>
          </cell>
        </row>
        <row r="671">
          <cell r="A671" t="str">
            <v>403361WYU</v>
          </cell>
          <cell r="B671" t="str">
            <v>403361</v>
          </cell>
          <cell r="D671">
            <v>3196.16</v>
          </cell>
          <cell r="F671" t="str">
            <v>403361WYU</v>
          </cell>
          <cell r="G671" t="str">
            <v>403361</v>
          </cell>
          <cell r="I671">
            <v>3196.16</v>
          </cell>
        </row>
        <row r="672">
          <cell r="A672" t="str">
            <v>403362CA</v>
          </cell>
          <cell r="B672" t="str">
            <v>403362</v>
          </cell>
          <cell r="D672">
            <v>429613.33</v>
          </cell>
          <cell r="F672" t="str">
            <v>403362CA</v>
          </cell>
          <cell r="G672" t="str">
            <v>403362</v>
          </cell>
          <cell r="I672">
            <v>429613.33</v>
          </cell>
        </row>
        <row r="673">
          <cell r="A673" t="str">
            <v>403362ID</v>
          </cell>
          <cell r="B673" t="str">
            <v>403362</v>
          </cell>
          <cell r="D673">
            <v>619061.74</v>
          </cell>
          <cell r="F673" t="str">
            <v>403362ID</v>
          </cell>
          <cell r="G673" t="str">
            <v>403362</v>
          </cell>
          <cell r="I673">
            <v>619061.74</v>
          </cell>
        </row>
        <row r="674">
          <cell r="A674" t="str">
            <v>403362OR</v>
          </cell>
          <cell r="B674" t="str">
            <v>403362</v>
          </cell>
          <cell r="D674">
            <v>3838936.81</v>
          </cell>
          <cell r="F674" t="str">
            <v>403362OR</v>
          </cell>
          <cell r="G674" t="str">
            <v>403362</v>
          </cell>
          <cell r="I674">
            <v>3838936.81</v>
          </cell>
        </row>
        <row r="675">
          <cell r="A675" t="str">
            <v>403362UT</v>
          </cell>
          <cell r="B675" t="str">
            <v>403362</v>
          </cell>
          <cell r="D675">
            <v>8191424.9100000001</v>
          </cell>
          <cell r="F675" t="str">
            <v>403362UT</v>
          </cell>
          <cell r="G675" t="str">
            <v>403362</v>
          </cell>
          <cell r="I675">
            <v>8191424.9100000001</v>
          </cell>
        </row>
        <row r="676">
          <cell r="A676" t="str">
            <v>403362WA</v>
          </cell>
          <cell r="B676" t="str">
            <v>403362</v>
          </cell>
          <cell r="D676">
            <v>971089.74</v>
          </cell>
          <cell r="F676" t="str">
            <v>403362WA</v>
          </cell>
          <cell r="G676" t="str">
            <v>403362</v>
          </cell>
          <cell r="I676">
            <v>971089.74</v>
          </cell>
        </row>
        <row r="677">
          <cell r="A677" t="str">
            <v>403362WYP</v>
          </cell>
          <cell r="B677" t="str">
            <v>403362</v>
          </cell>
          <cell r="D677">
            <v>2175895.08</v>
          </cell>
          <cell r="F677" t="str">
            <v>403362WYP</v>
          </cell>
          <cell r="G677" t="str">
            <v>403362</v>
          </cell>
          <cell r="I677">
            <v>2175895.08</v>
          </cell>
        </row>
        <row r="678">
          <cell r="A678" t="str">
            <v>403362WYU</v>
          </cell>
          <cell r="B678" t="str">
            <v>403362</v>
          </cell>
          <cell r="D678">
            <v>121138.36</v>
          </cell>
          <cell r="F678" t="str">
            <v>403362WYU</v>
          </cell>
          <cell r="G678" t="str">
            <v>403362</v>
          </cell>
          <cell r="I678">
            <v>121138.36</v>
          </cell>
        </row>
        <row r="679">
          <cell r="A679" t="str">
            <v>403363UT</v>
          </cell>
          <cell r="B679" t="str">
            <v>403363</v>
          </cell>
          <cell r="D679">
            <v>91112.79</v>
          </cell>
          <cell r="F679" t="str">
            <v>403363UT</v>
          </cell>
          <cell r="G679" t="str">
            <v>403363</v>
          </cell>
          <cell r="I679">
            <v>91112.79</v>
          </cell>
        </row>
        <row r="680">
          <cell r="A680" t="str">
            <v>403364CA</v>
          </cell>
          <cell r="B680" t="str">
            <v>403364</v>
          </cell>
          <cell r="D680">
            <v>2851144.4213879481</v>
          </cell>
          <cell r="F680" t="str">
            <v>403364CA</v>
          </cell>
          <cell r="G680" t="str">
            <v>403364</v>
          </cell>
          <cell r="I680">
            <v>2851144.4213879481</v>
          </cell>
        </row>
        <row r="681">
          <cell r="A681" t="str">
            <v>403364ID</v>
          </cell>
          <cell r="B681" t="str">
            <v>403364</v>
          </cell>
          <cell r="D681">
            <v>2362901.9610292832</v>
          </cell>
          <cell r="F681" t="str">
            <v>403364ID</v>
          </cell>
          <cell r="G681" t="str">
            <v>403364</v>
          </cell>
          <cell r="I681">
            <v>2362901.9610292832</v>
          </cell>
        </row>
        <row r="682">
          <cell r="A682" t="str">
            <v>403364OR</v>
          </cell>
          <cell r="B682" t="str">
            <v>403364</v>
          </cell>
          <cell r="D682">
            <v>14739361.217392826</v>
          </cell>
          <cell r="F682" t="str">
            <v>403364OR</v>
          </cell>
          <cell r="G682" t="str">
            <v>403364</v>
          </cell>
          <cell r="I682">
            <v>14739361.217392826</v>
          </cell>
        </row>
        <row r="683">
          <cell r="A683" t="str">
            <v>403364UT</v>
          </cell>
          <cell r="B683" t="str">
            <v>403364</v>
          </cell>
          <cell r="D683">
            <v>14578857.424152264</v>
          </cell>
          <cell r="F683" t="str">
            <v>403364UT</v>
          </cell>
          <cell r="G683" t="str">
            <v>403364</v>
          </cell>
          <cell r="I683">
            <v>14578857.424152264</v>
          </cell>
        </row>
        <row r="684">
          <cell r="A684" t="str">
            <v>403364WA</v>
          </cell>
          <cell r="B684" t="str">
            <v>403364</v>
          </cell>
          <cell r="D684">
            <v>4256339.871120682</v>
          </cell>
          <cell r="F684" t="str">
            <v>403364WA</v>
          </cell>
          <cell r="G684" t="str">
            <v>403364</v>
          </cell>
          <cell r="I684">
            <v>4256339.871120682</v>
          </cell>
        </row>
        <row r="685">
          <cell r="A685" t="str">
            <v>403364WYP</v>
          </cell>
          <cell r="B685" t="str">
            <v>403364</v>
          </cell>
          <cell r="D685">
            <v>3636872.5202616737</v>
          </cell>
          <cell r="F685" t="str">
            <v>403364WYP</v>
          </cell>
          <cell r="G685" t="str">
            <v>403364</v>
          </cell>
          <cell r="I685">
            <v>3636872.5202616737</v>
          </cell>
        </row>
        <row r="686">
          <cell r="A686" t="str">
            <v>403364WYU</v>
          </cell>
          <cell r="B686" t="str">
            <v>403364</v>
          </cell>
          <cell r="D686">
            <v>636966.54642472556</v>
          </cell>
          <cell r="F686" t="str">
            <v>403364WYU</v>
          </cell>
          <cell r="G686" t="str">
            <v>403364</v>
          </cell>
          <cell r="I686">
            <v>636966.54642472556</v>
          </cell>
        </row>
        <row r="687">
          <cell r="A687" t="str">
            <v>403365CA</v>
          </cell>
          <cell r="B687" t="str">
            <v>403365</v>
          </cell>
          <cell r="D687">
            <v>987647.52</v>
          </cell>
          <cell r="F687" t="str">
            <v>403365CA</v>
          </cell>
          <cell r="G687" t="str">
            <v>403365</v>
          </cell>
          <cell r="I687">
            <v>987647.52</v>
          </cell>
        </row>
        <row r="688">
          <cell r="A688" t="str">
            <v>403365ID</v>
          </cell>
          <cell r="B688" t="str">
            <v>403365</v>
          </cell>
          <cell r="D688">
            <v>938071.74</v>
          </cell>
          <cell r="F688" t="str">
            <v>403365ID</v>
          </cell>
          <cell r="G688" t="str">
            <v>403365</v>
          </cell>
          <cell r="I688">
            <v>938071.74</v>
          </cell>
        </row>
        <row r="689">
          <cell r="A689" t="str">
            <v>403365OR</v>
          </cell>
          <cell r="B689" t="str">
            <v>403365</v>
          </cell>
          <cell r="D689">
            <v>6548533.0499999998</v>
          </cell>
          <cell r="F689" t="str">
            <v>403365OR</v>
          </cell>
          <cell r="G689" t="str">
            <v>403365</v>
          </cell>
          <cell r="I689">
            <v>6548533.0499999998</v>
          </cell>
        </row>
        <row r="690">
          <cell r="A690" t="str">
            <v>403365UT</v>
          </cell>
          <cell r="B690" t="str">
            <v>403365</v>
          </cell>
          <cell r="D690">
            <v>5880588.7199999997</v>
          </cell>
          <cell r="F690" t="str">
            <v>403365UT</v>
          </cell>
          <cell r="G690" t="str">
            <v>403365</v>
          </cell>
          <cell r="I690">
            <v>5880588.7199999997</v>
          </cell>
        </row>
        <row r="691">
          <cell r="A691" t="str">
            <v>403365WA</v>
          </cell>
          <cell r="B691" t="str">
            <v>403365</v>
          </cell>
          <cell r="D691">
            <v>1622378.27</v>
          </cell>
          <cell r="F691" t="str">
            <v>403365WA</v>
          </cell>
          <cell r="G691" t="str">
            <v>403365</v>
          </cell>
          <cell r="I691">
            <v>1622378.27</v>
          </cell>
        </row>
        <row r="692">
          <cell r="A692" t="str">
            <v>403365WYP</v>
          </cell>
          <cell r="B692" t="str">
            <v>403365</v>
          </cell>
          <cell r="D692">
            <v>2076038.97</v>
          </cell>
          <cell r="F692" t="str">
            <v>403365WYP</v>
          </cell>
          <cell r="G692" t="str">
            <v>403365</v>
          </cell>
          <cell r="I692">
            <v>2076038.97</v>
          </cell>
        </row>
        <row r="693">
          <cell r="A693" t="str">
            <v>403365WYU</v>
          </cell>
          <cell r="B693" t="str">
            <v>403365</v>
          </cell>
          <cell r="D693">
            <v>274996.99</v>
          </cell>
          <cell r="F693" t="str">
            <v>403365WYU</v>
          </cell>
          <cell r="G693" t="str">
            <v>403365</v>
          </cell>
          <cell r="I693">
            <v>274996.99</v>
          </cell>
        </row>
        <row r="694">
          <cell r="A694" t="str">
            <v>403366CA</v>
          </cell>
          <cell r="B694" t="str">
            <v>403366</v>
          </cell>
          <cell r="D694">
            <v>506038.29</v>
          </cell>
          <cell r="F694" t="str">
            <v>403366CA</v>
          </cell>
          <cell r="G694" t="str">
            <v>403366</v>
          </cell>
          <cell r="I694">
            <v>506038.29</v>
          </cell>
        </row>
        <row r="695">
          <cell r="A695" t="str">
            <v>403366ID</v>
          </cell>
          <cell r="B695" t="str">
            <v>403366</v>
          </cell>
          <cell r="D695">
            <v>151145.01999999999</v>
          </cell>
          <cell r="F695" t="str">
            <v>403366ID</v>
          </cell>
          <cell r="G695" t="str">
            <v>403366</v>
          </cell>
          <cell r="I695">
            <v>151145.01999999999</v>
          </cell>
        </row>
        <row r="696">
          <cell r="A696" t="str">
            <v>403366OR</v>
          </cell>
          <cell r="B696" t="str">
            <v>403366</v>
          </cell>
          <cell r="D696">
            <v>2058590.55</v>
          </cell>
          <cell r="F696" t="str">
            <v>403366OR</v>
          </cell>
          <cell r="G696" t="str">
            <v>403366</v>
          </cell>
          <cell r="I696">
            <v>2058590.55</v>
          </cell>
        </row>
        <row r="697">
          <cell r="A697" t="str">
            <v>403366UT</v>
          </cell>
          <cell r="B697" t="str">
            <v>403366</v>
          </cell>
          <cell r="D697">
            <v>3316413.62</v>
          </cell>
          <cell r="F697" t="str">
            <v>403366UT</v>
          </cell>
          <cell r="G697" t="str">
            <v>403366</v>
          </cell>
          <cell r="I697">
            <v>3316413.62</v>
          </cell>
        </row>
        <row r="698">
          <cell r="A698" t="str">
            <v>403366WA</v>
          </cell>
          <cell r="B698" t="str">
            <v>403366</v>
          </cell>
          <cell r="D698">
            <v>634636.76</v>
          </cell>
          <cell r="F698" t="str">
            <v>403366WA</v>
          </cell>
          <cell r="G698" t="str">
            <v>403366</v>
          </cell>
          <cell r="I698">
            <v>634636.76</v>
          </cell>
        </row>
        <row r="699">
          <cell r="A699" t="str">
            <v>403366WYP</v>
          </cell>
          <cell r="B699" t="str">
            <v>403366</v>
          </cell>
          <cell r="D699">
            <v>411379.3</v>
          </cell>
          <cell r="F699" t="str">
            <v>403366WYP</v>
          </cell>
          <cell r="G699" t="str">
            <v>403366</v>
          </cell>
          <cell r="I699">
            <v>411379.3</v>
          </cell>
        </row>
        <row r="700">
          <cell r="A700" t="str">
            <v>403366WYU</v>
          </cell>
          <cell r="B700" t="str">
            <v>403366</v>
          </cell>
          <cell r="D700">
            <v>135333.84</v>
          </cell>
          <cell r="F700" t="str">
            <v>403366WYU</v>
          </cell>
          <cell r="G700" t="str">
            <v>403366</v>
          </cell>
          <cell r="I700">
            <v>135333.84</v>
          </cell>
        </row>
        <row r="701">
          <cell r="A701" t="str">
            <v>403367CA</v>
          </cell>
          <cell r="B701" t="str">
            <v>403367</v>
          </cell>
          <cell r="D701">
            <v>918894.89</v>
          </cell>
          <cell r="F701" t="str">
            <v>403367CA</v>
          </cell>
          <cell r="G701" t="str">
            <v>403367</v>
          </cell>
          <cell r="I701">
            <v>918894.89</v>
          </cell>
        </row>
        <row r="702">
          <cell r="A702" t="str">
            <v>403367ID</v>
          </cell>
          <cell r="B702" t="str">
            <v>403367</v>
          </cell>
          <cell r="D702">
            <v>458835</v>
          </cell>
          <cell r="F702" t="str">
            <v>403367ID</v>
          </cell>
          <cell r="G702" t="str">
            <v>403367</v>
          </cell>
          <cell r="I702">
            <v>458835</v>
          </cell>
        </row>
        <row r="703">
          <cell r="A703" t="str">
            <v>403367OR</v>
          </cell>
          <cell r="B703" t="str">
            <v>403367</v>
          </cell>
          <cell r="D703">
            <v>3475562.73</v>
          </cell>
          <cell r="F703" t="str">
            <v>403367OR</v>
          </cell>
          <cell r="G703" t="str">
            <v>403367</v>
          </cell>
          <cell r="I703">
            <v>3475562.73</v>
          </cell>
        </row>
        <row r="704">
          <cell r="A704" t="str">
            <v>403367UT</v>
          </cell>
          <cell r="B704" t="str">
            <v>403367</v>
          </cell>
          <cell r="D704">
            <v>9818072.5199999996</v>
          </cell>
          <cell r="F704" t="str">
            <v>403367UT</v>
          </cell>
          <cell r="G704" t="str">
            <v>403367</v>
          </cell>
          <cell r="I704">
            <v>9818072.5199999996</v>
          </cell>
        </row>
        <row r="705">
          <cell r="A705" t="str">
            <v>403367WA</v>
          </cell>
          <cell r="B705" t="str">
            <v>403367</v>
          </cell>
          <cell r="D705">
            <v>561381.47</v>
          </cell>
          <cell r="F705" t="str">
            <v>403367WA</v>
          </cell>
          <cell r="G705" t="str">
            <v>403367</v>
          </cell>
          <cell r="I705">
            <v>561381.47</v>
          </cell>
        </row>
        <row r="706">
          <cell r="A706" t="str">
            <v>403367WYP</v>
          </cell>
          <cell r="B706" t="str">
            <v>403367</v>
          </cell>
          <cell r="D706">
            <v>924453.37</v>
          </cell>
          <cell r="F706" t="str">
            <v>403367WYP</v>
          </cell>
          <cell r="G706" t="str">
            <v>403367</v>
          </cell>
          <cell r="I706">
            <v>924453.37</v>
          </cell>
        </row>
        <row r="707">
          <cell r="A707" t="str">
            <v>403367WYU</v>
          </cell>
          <cell r="B707" t="str">
            <v>403367</v>
          </cell>
          <cell r="D707">
            <v>535067.42000000004</v>
          </cell>
          <cell r="F707" t="str">
            <v>403367WYU</v>
          </cell>
          <cell r="G707" t="str">
            <v>403367</v>
          </cell>
          <cell r="I707">
            <v>535067.42000000004</v>
          </cell>
        </row>
        <row r="708">
          <cell r="A708" t="str">
            <v>403368CA</v>
          </cell>
          <cell r="B708" t="str">
            <v>403368</v>
          </cell>
          <cell r="D708">
            <v>1379195.42</v>
          </cell>
          <cell r="F708" t="str">
            <v>403368CA</v>
          </cell>
          <cell r="G708" t="str">
            <v>403368</v>
          </cell>
          <cell r="I708">
            <v>1379195.42</v>
          </cell>
        </row>
        <row r="709">
          <cell r="A709" t="str">
            <v>403368ID</v>
          </cell>
          <cell r="B709" t="str">
            <v>403368</v>
          </cell>
          <cell r="D709">
            <v>1359063.71</v>
          </cell>
          <cell r="F709" t="str">
            <v>403368ID</v>
          </cell>
          <cell r="G709" t="str">
            <v>403368</v>
          </cell>
          <cell r="I709">
            <v>1359063.71</v>
          </cell>
        </row>
        <row r="710">
          <cell r="A710" t="str">
            <v>403368OR</v>
          </cell>
          <cell r="B710" t="str">
            <v>403368</v>
          </cell>
          <cell r="D710">
            <v>10327445.76</v>
          </cell>
          <cell r="F710" t="str">
            <v>403368OR</v>
          </cell>
          <cell r="G710" t="str">
            <v>403368</v>
          </cell>
          <cell r="I710">
            <v>10327445.76</v>
          </cell>
        </row>
        <row r="711">
          <cell r="A711" t="str">
            <v>403368UT</v>
          </cell>
          <cell r="B711" t="str">
            <v>403368</v>
          </cell>
          <cell r="D711">
            <v>7565700.0599999996</v>
          </cell>
          <cell r="F711" t="str">
            <v>403368UT</v>
          </cell>
          <cell r="G711" t="str">
            <v>403368</v>
          </cell>
          <cell r="I711">
            <v>7565700.0599999996</v>
          </cell>
        </row>
        <row r="712">
          <cell r="A712" t="str">
            <v>403368WA</v>
          </cell>
          <cell r="B712" t="str">
            <v>403368</v>
          </cell>
          <cell r="D712">
            <v>2534354.79</v>
          </cell>
          <cell r="F712" t="str">
            <v>403368WA</v>
          </cell>
          <cell r="G712" t="str">
            <v>403368</v>
          </cell>
          <cell r="I712">
            <v>2534354.79</v>
          </cell>
        </row>
        <row r="713">
          <cell r="A713" t="str">
            <v>403368WYP</v>
          </cell>
          <cell r="B713" t="str">
            <v>403368</v>
          </cell>
          <cell r="D713">
            <v>2041320.7</v>
          </cell>
          <cell r="F713" t="str">
            <v>403368WYP</v>
          </cell>
          <cell r="G713" t="str">
            <v>403368</v>
          </cell>
          <cell r="I713">
            <v>2041320.7</v>
          </cell>
        </row>
        <row r="714">
          <cell r="A714" t="str">
            <v>403368WYU</v>
          </cell>
          <cell r="B714" t="str">
            <v>403368</v>
          </cell>
          <cell r="D714">
            <v>324609.76</v>
          </cell>
          <cell r="F714" t="str">
            <v>403368WYU</v>
          </cell>
          <cell r="G714" t="str">
            <v>403368</v>
          </cell>
          <cell r="I714">
            <v>324609.76</v>
          </cell>
        </row>
        <row r="715">
          <cell r="A715" t="str">
            <v>403369CA</v>
          </cell>
          <cell r="B715" t="str">
            <v>403369</v>
          </cell>
          <cell r="D715">
            <v>786168.28</v>
          </cell>
          <cell r="F715" t="str">
            <v>403369CA</v>
          </cell>
          <cell r="G715" t="str">
            <v>403369</v>
          </cell>
          <cell r="I715">
            <v>786168.28</v>
          </cell>
        </row>
        <row r="716">
          <cell r="A716" t="str">
            <v>403369ID</v>
          </cell>
          <cell r="B716" t="str">
            <v>403369</v>
          </cell>
          <cell r="D716">
            <v>488129.56</v>
          </cell>
          <cell r="F716" t="str">
            <v>403369ID</v>
          </cell>
          <cell r="G716" t="str">
            <v>403369</v>
          </cell>
          <cell r="I716">
            <v>488129.56</v>
          </cell>
        </row>
        <row r="717">
          <cell r="A717" t="str">
            <v>403369OR</v>
          </cell>
          <cell r="B717" t="str">
            <v>403369</v>
          </cell>
          <cell r="D717">
            <v>4129027.22</v>
          </cell>
          <cell r="F717" t="str">
            <v>403369OR</v>
          </cell>
          <cell r="G717" t="str">
            <v>403369</v>
          </cell>
          <cell r="I717">
            <v>4129027.22</v>
          </cell>
        </row>
        <row r="718">
          <cell r="A718" t="str">
            <v>403369UT</v>
          </cell>
          <cell r="B718" t="str">
            <v>403369</v>
          </cell>
          <cell r="D718">
            <v>3435887.48</v>
          </cell>
          <cell r="F718" t="str">
            <v>403369UT</v>
          </cell>
          <cell r="G718" t="str">
            <v>403369</v>
          </cell>
          <cell r="I718">
            <v>3435887.48</v>
          </cell>
        </row>
        <row r="719">
          <cell r="A719" t="str">
            <v>403369WA</v>
          </cell>
          <cell r="B719" t="str">
            <v>403369</v>
          </cell>
          <cell r="D719">
            <v>1085680.33</v>
          </cell>
          <cell r="F719" t="str">
            <v>403369WA</v>
          </cell>
          <cell r="G719" t="str">
            <v>403369</v>
          </cell>
          <cell r="I719">
            <v>1085680.33</v>
          </cell>
        </row>
        <row r="720">
          <cell r="A720" t="str">
            <v>403369WYP</v>
          </cell>
          <cell r="B720" t="str">
            <v>403369</v>
          </cell>
          <cell r="D720">
            <v>808910.07</v>
          </cell>
          <cell r="F720" t="str">
            <v>403369WYP</v>
          </cell>
          <cell r="G720" t="str">
            <v>403369</v>
          </cell>
          <cell r="I720">
            <v>808910.07</v>
          </cell>
        </row>
        <row r="721">
          <cell r="A721" t="str">
            <v>403369WYU</v>
          </cell>
          <cell r="B721" t="str">
            <v>403369</v>
          </cell>
          <cell r="D721">
            <v>202919.81</v>
          </cell>
          <cell r="F721" t="str">
            <v>403369WYU</v>
          </cell>
          <cell r="G721" t="str">
            <v>403369</v>
          </cell>
          <cell r="I721">
            <v>202919.81</v>
          </cell>
        </row>
        <row r="722">
          <cell r="A722" t="str">
            <v>403370CA</v>
          </cell>
          <cell r="B722" t="str">
            <v>403370</v>
          </cell>
          <cell r="D722">
            <v>180716.15</v>
          </cell>
          <cell r="F722" t="str">
            <v>403370CA</v>
          </cell>
          <cell r="G722" t="str">
            <v>403370</v>
          </cell>
          <cell r="I722">
            <v>180716.15</v>
          </cell>
        </row>
        <row r="723">
          <cell r="A723" t="str">
            <v>403370ID</v>
          </cell>
          <cell r="B723" t="str">
            <v>403370</v>
          </cell>
          <cell r="D723">
            <v>442218.97</v>
          </cell>
          <cell r="F723" t="str">
            <v>403370ID</v>
          </cell>
          <cell r="G723" t="str">
            <v>403370</v>
          </cell>
          <cell r="I723">
            <v>442218.97</v>
          </cell>
        </row>
        <row r="724">
          <cell r="A724" t="str">
            <v>403370OR</v>
          </cell>
          <cell r="B724" t="str">
            <v>403370</v>
          </cell>
          <cell r="D724">
            <v>2171204.4700000002</v>
          </cell>
          <cell r="F724" t="str">
            <v>403370OR</v>
          </cell>
          <cell r="G724" t="str">
            <v>403370</v>
          </cell>
          <cell r="I724">
            <v>2171204.4700000002</v>
          </cell>
        </row>
        <row r="725">
          <cell r="A725" t="str">
            <v>403370UT</v>
          </cell>
          <cell r="B725" t="str">
            <v>403370</v>
          </cell>
          <cell r="D725">
            <v>2574142.3199999998</v>
          </cell>
          <cell r="F725" t="str">
            <v>403370UT</v>
          </cell>
          <cell r="G725" t="str">
            <v>403370</v>
          </cell>
          <cell r="I725">
            <v>2574142.3199999998</v>
          </cell>
        </row>
        <row r="726">
          <cell r="A726" t="str">
            <v>403370WA</v>
          </cell>
          <cell r="B726" t="str">
            <v>403370</v>
          </cell>
          <cell r="D726">
            <v>529320.81000000006</v>
          </cell>
          <cell r="F726" t="str">
            <v>403370WA</v>
          </cell>
          <cell r="G726" t="str">
            <v>403370</v>
          </cell>
          <cell r="I726">
            <v>529320.81000000006</v>
          </cell>
        </row>
        <row r="727">
          <cell r="A727" t="str">
            <v>403370WYP</v>
          </cell>
          <cell r="B727" t="str">
            <v>403370</v>
          </cell>
          <cell r="D727">
            <v>443192.16</v>
          </cell>
          <cell r="F727" t="str">
            <v>403370WYP</v>
          </cell>
          <cell r="G727" t="str">
            <v>403370</v>
          </cell>
          <cell r="I727">
            <v>443192.16</v>
          </cell>
        </row>
        <row r="728">
          <cell r="A728" t="str">
            <v>403370WYU</v>
          </cell>
          <cell r="B728" t="str">
            <v>403370</v>
          </cell>
          <cell r="D728">
            <v>104455.46</v>
          </cell>
          <cell r="F728" t="str">
            <v>403370WYU</v>
          </cell>
          <cell r="G728" t="str">
            <v>403370</v>
          </cell>
          <cell r="I728">
            <v>104455.46</v>
          </cell>
        </row>
        <row r="729">
          <cell r="A729" t="str">
            <v>403371CA</v>
          </cell>
          <cell r="B729" t="str">
            <v>403371</v>
          </cell>
          <cell r="D729">
            <v>23747.52</v>
          </cell>
          <cell r="F729" t="str">
            <v>403371CA</v>
          </cell>
          <cell r="G729" t="str">
            <v>403371</v>
          </cell>
          <cell r="I729">
            <v>23747.52</v>
          </cell>
        </row>
        <row r="730">
          <cell r="A730" t="str">
            <v>403371ID</v>
          </cell>
          <cell r="B730" t="str">
            <v>403371</v>
          </cell>
          <cell r="D730">
            <v>7505.33</v>
          </cell>
          <cell r="F730" t="str">
            <v>403371ID</v>
          </cell>
          <cell r="G730" t="str">
            <v>403371</v>
          </cell>
          <cell r="I730">
            <v>7505.33</v>
          </cell>
        </row>
        <row r="731">
          <cell r="A731" t="str">
            <v>403371OR</v>
          </cell>
          <cell r="B731" t="str">
            <v>403371</v>
          </cell>
          <cell r="D731">
            <v>116998.93</v>
          </cell>
          <cell r="F731" t="str">
            <v>403371OR</v>
          </cell>
          <cell r="G731" t="str">
            <v>403371</v>
          </cell>
          <cell r="I731">
            <v>116998.93</v>
          </cell>
        </row>
        <row r="732">
          <cell r="A732" t="str">
            <v>403371UT</v>
          </cell>
          <cell r="B732" t="str">
            <v>403371</v>
          </cell>
          <cell r="D732">
            <v>276347.46999999997</v>
          </cell>
          <cell r="F732" t="str">
            <v>403371UT</v>
          </cell>
          <cell r="G732" t="str">
            <v>403371</v>
          </cell>
          <cell r="I732">
            <v>276347.46999999997</v>
          </cell>
        </row>
        <row r="733">
          <cell r="A733" t="str">
            <v>403371WA</v>
          </cell>
          <cell r="B733" t="str">
            <v>403371</v>
          </cell>
          <cell r="D733">
            <v>19529.3</v>
          </cell>
          <cell r="F733" t="str">
            <v>403371WA</v>
          </cell>
          <cell r="G733" t="str">
            <v>403371</v>
          </cell>
          <cell r="I733">
            <v>19529.3</v>
          </cell>
        </row>
        <row r="734">
          <cell r="A734" t="str">
            <v>403371WYP</v>
          </cell>
          <cell r="B734" t="str">
            <v>403371</v>
          </cell>
          <cell r="D734">
            <v>45139.77</v>
          </cell>
          <cell r="F734" t="str">
            <v>403371WYP</v>
          </cell>
          <cell r="G734" t="str">
            <v>403371</v>
          </cell>
          <cell r="I734">
            <v>45139.77</v>
          </cell>
        </row>
        <row r="735">
          <cell r="A735" t="str">
            <v>403371WYU</v>
          </cell>
          <cell r="B735" t="str">
            <v>403371</v>
          </cell>
          <cell r="D735">
            <v>8318.25</v>
          </cell>
          <cell r="F735" t="str">
            <v>403371WYU</v>
          </cell>
          <cell r="G735" t="str">
            <v>403371</v>
          </cell>
          <cell r="I735">
            <v>8318.25</v>
          </cell>
        </row>
        <row r="736">
          <cell r="A736" t="str">
            <v>403372ID</v>
          </cell>
          <cell r="B736" t="str">
            <v>403372</v>
          </cell>
          <cell r="D736">
            <v>15.86</v>
          </cell>
          <cell r="F736" t="str">
            <v>403372ID</v>
          </cell>
          <cell r="G736" t="str">
            <v>403372</v>
          </cell>
          <cell r="I736">
            <v>15.86</v>
          </cell>
        </row>
        <row r="737">
          <cell r="A737" t="str">
            <v>403372UT</v>
          </cell>
          <cell r="B737" t="str">
            <v>403372</v>
          </cell>
          <cell r="D737">
            <v>145.74</v>
          </cell>
          <cell r="F737" t="str">
            <v>403372UT</v>
          </cell>
          <cell r="G737" t="str">
            <v>403372</v>
          </cell>
          <cell r="I737">
            <v>145.74</v>
          </cell>
        </row>
        <row r="738">
          <cell r="A738" t="str">
            <v>403373CA</v>
          </cell>
          <cell r="B738" t="str">
            <v>403373</v>
          </cell>
          <cell r="D738">
            <v>37689.269999999997</v>
          </cell>
          <cell r="F738" t="str">
            <v>403373CA</v>
          </cell>
          <cell r="G738" t="str">
            <v>403373</v>
          </cell>
          <cell r="I738">
            <v>37689.269999999997</v>
          </cell>
        </row>
        <row r="739">
          <cell r="A739" t="str">
            <v>403373ID</v>
          </cell>
          <cell r="B739" t="str">
            <v>403373</v>
          </cell>
          <cell r="D739">
            <v>28473.55</v>
          </cell>
          <cell r="F739" t="str">
            <v>403373ID</v>
          </cell>
          <cell r="G739" t="str">
            <v>403373</v>
          </cell>
          <cell r="I739">
            <v>28473.55</v>
          </cell>
        </row>
        <row r="740">
          <cell r="A740" t="str">
            <v>403373OR</v>
          </cell>
          <cell r="B740" t="str">
            <v>403373</v>
          </cell>
          <cell r="D740">
            <v>645774.81000000006</v>
          </cell>
          <cell r="F740" t="str">
            <v>403373OR</v>
          </cell>
          <cell r="G740" t="str">
            <v>403373</v>
          </cell>
          <cell r="I740">
            <v>645774.81000000006</v>
          </cell>
        </row>
        <row r="741">
          <cell r="A741" t="str">
            <v>403373UT</v>
          </cell>
          <cell r="B741" t="str">
            <v>403373</v>
          </cell>
          <cell r="D741">
            <v>1119407.2</v>
          </cell>
          <cell r="F741" t="str">
            <v>403373UT</v>
          </cell>
          <cell r="G741" t="str">
            <v>403373</v>
          </cell>
          <cell r="I741">
            <v>1119407.2</v>
          </cell>
        </row>
        <row r="742">
          <cell r="A742" t="str">
            <v>403373WA</v>
          </cell>
          <cell r="B742" t="str">
            <v>403373</v>
          </cell>
          <cell r="D742">
            <v>116737.62</v>
          </cell>
          <cell r="F742" t="str">
            <v>403373WA</v>
          </cell>
          <cell r="G742" t="str">
            <v>403373</v>
          </cell>
          <cell r="I742">
            <v>116737.62</v>
          </cell>
        </row>
        <row r="743">
          <cell r="A743" t="str">
            <v>403373WYP</v>
          </cell>
          <cell r="B743" t="str">
            <v>403373</v>
          </cell>
          <cell r="D743">
            <v>185709.3</v>
          </cell>
          <cell r="F743" t="str">
            <v>403373WYP</v>
          </cell>
          <cell r="G743" t="str">
            <v>403373</v>
          </cell>
          <cell r="I743">
            <v>185709.3</v>
          </cell>
        </row>
        <row r="744">
          <cell r="A744" t="str">
            <v>403373WYU</v>
          </cell>
          <cell r="B744" t="str">
            <v>403373</v>
          </cell>
          <cell r="D744">
            <v>59000.52</v>
          </cell>
          <cell r="F744" t="str">
            <v>403373WYU</v>
          </cell>
          <cell r="G744" t="str">
            <v>403373</v>
          </cell>
          <cell r="I744">
            <v>59000.52</v>
          </cell>
        </row>
        <row r="745">
          <cell r="A745" t="str">
            <v>403GPCA</v>
          </cell>
          <cell r="B745" t="str">
            <v>403GP</v>
          </cell>
          <cell r="D745">
            <v>313440.14053197822</v>
          </cell>
          <cell r="F745" t="str">
            <v>403GPCA</v>
          </cell>
          <cell r="G745" t="str">
            <v>403GP</v>
          </cell>
          <cell r="I745">
            <v>313440.14053197822</v>
          </cell>
        </row>
        <row r="746">
          <cell r="A746" t="str">
            <v>403GPCN</v>
          </cell>
          <cell r="B746" t="str">
            <v>403GP</v>
          </cell>
          <cell r="D746">
            <v>1640091.4365307409</v>
          </cell>
          <cell r="F746" t="str">
            <v>403GPCN</v>
          </cell>
          <cell r="G746" t="str">
            <v>403GP</v>
          </cell>
          <cell r="I746">
            <v>1640091.4365307409</v>
          </cell>
        </row>
        <row r="747">
          <cell r="A747" t="str">
            <v>403GPDGP</v>
          </cell>
          <cell r="B747" t="str">
            <v>403GP</v>
          </cell>
          <cell r="D747">
            <v>317985.56232708861</v>
          </cell>
          <cell r="F747" t="str">
            <v>403GPDGP</v>
          </cell>
          <cell r="G747" t="str">
            <v>403GP</v>
          </cell>
          <cell r="I747">
            <v>317985.56232708861</v>
          </cell>
        </row>
        <row r="748">
          <cell r="A748" t="str">
            <v>403GPDGU</v>
          </cell>
          <cell r="B748" t="str">
            <v>403GP</v>
          </cell>
          <cell r="D748">
            <v>557940.04238733428</v>
          </cell>
          <cell r="F748" t="str">
            <v>403GPDGU</v>
          </cell>
          <cell r="G748" t="str">
            <v>403GP</v>
          </cell>
          <cell r="I748">
            <v>557940.04238733428</v>
          </cell>
        </row>
        <row r="749">
          <cell r="A749" t="str">
            <v>403GPID</v>
          </cell>
          <cell r="B749" t="str">
            <v>403GP</v>
          </cell>
          <cell r="D749">
            <v>860027.76169100183</v>
          </cell>
          <cell r="F749" t="str">
            <v>403GPID</v>
          </cell>
          <cell r="G749" t="str">
            <v>403GP</v>
          </cell>
          <cell r="I749">
            <v>860027.76169100183</v>
          </cell>
        </row>
        <row r="750">
          <cell r="A750" t="str">
            <v>403GPOR</v>
          </cell>
          <cell r="B750" t="str">
            <v>403GP</v>
          </cell>
          <cell r="D750">
            <v>3980562.3130408786</v>
          </cell>
          <cell r="F750" t="str">
            <v>403GPOR</v>
          </cell>
          <cell r="G750" t="str">
            <v>403GP</v>
          </cell>
          <cell r="I750">
            <v>3980562.3130408786</v>
          </cell>
        </row>
        <row r="751">
          <cell r="A751" t="str">
            <v>403GPSE</v>
          </cell>
          <cell r="B751" t="str">
            <v>403GP</v>
          </cell>
          <cell r="D751">
            <v>30156.756857101391</v>
          </cell>
          <cell r="F751" t="str">
            <v>403GPSE</v>
          </cell>
          <cell r="G751" t="str">
            <v>403GP</v>
          </cell>
          <cell r="I751">
            <v>30156.756857101391</v>
          </cell>
        </row>
        <row r="752">
          <cell r="A752" t="str">
            <v>403GPSG</v>
          </cell>
          <cell r="B752" t="str">
            <v>403GP</v>
          </cell>
          <cell r="D752">
            <v>5139407.2345095556</v>
          </cell>
          <cell r="F752" t="str">
            <v>403GPSG</v>
          </cell>
          <cell r="G752" t="str">
            <v>403GP</v>
          </cell>
          <cell r="I752">
            <v>5139407.2345095556</v>
          </cell>
        </row>
        <row r="753">
          <cell r="A753" t="str">
            <v>403GPSO</v>
          </cell>
          <cell r="B753" t="str">
            <v>403GP</v>
          </cell>
          <cell r="D753">
            <v>15409371.93741844</v>
          </cell>
          <cell r="F753" t="str">
            <v>403GPSO</v>
          </cell>
          <cell r="G753" t="str">
            <v>403GP</v>
          </cell>
          <cell r="I753">
            <v>15409371.93741844</v>
          </cell>
        </row>
        <row r="754">
          <cell r="A754" t="str">
            <v>403GPSSGCH</v>
          </cell>
          <cell r="B754" t="str">
            <v>403GP</v>
          </cell>
          <cell r="D754">
            <v>110576.87938167086</v>
          </cell>
          <cell r="F754" t="str">
            <v>403GPSSGCH</v>
          </cell>
          <cell r="G754" t="str">
            <v>403GP</v>
          </cell>
          <cell r="I754">
            <v>110576.87938167086</v>
          </cell>
        </row>
        <row r="755">
          <cell r="A755" t="str">
            <v>403GPSSGCT</v>
          </cell>
          <cell r="B755" t="str">
            <v>403GP</v>
          </cell>
          <cell r="D755">
            <v>6205.8691678853083</v>
          </cell>
          <cell r="F755" t="str">
            <v>403GPSSGCT</v>
          </cell>
          <cell r="G755" t="str">
            <v>403GP</v>
          </cell>
          <cell r="I755">
            <v>6205.8691678853083</v>
          </cell>
        </row>
        <row r="756">
          <cell r="A756" t="str">
            <v>403GPUT</v>
          </cell>
          <cell r="B756" t="str">
            <v>403GP</v>
          </cell>
          <cell r="D756">
            <v>3600459.3623469449</v>
          </cell>
          <cell r="F756" t="str">
            <v>403GPUT</v>
          </cell>
          <cell r="G756" t="str">
            <v>403GP</v>
          </cell>
          <cell r="I756">
            <v>3600459.3623469449</v>
          </cell>
        </row>
        <row r="757">
          <cell r="A757" t="str">
            <v>403GPWA</v>
          </cell>
          <cell r="B757" t="str">
            <v>403GP</v>
          </cell>
          <cell r="D757">
            <v>1364325.8357327718</v>
          </cell>
          <cell r="F757" t="str">
            <v>403GPWA</v>
          </cell>
          <cell r="G757" t="str">
            <v>403GP</v>
          </cell>
          <cell r="I757">
            <v>1364325.8357327718</v>
          </cell>
        </row>
        <row r="758">
          <cell r="A758" t="str">
            <v>403GPWYP</v>
          </cell>
          <cell r="B758" t="str">
            <v>403GP</v>
          </cell>
          <cell r="D758">
            <v>1920282.7699575059</v>
          </cell>
          <cell r="F758" t="str">
            <v>403GPWYP</v>
          </cell>
          <cell r="G758" t="str">
            <v>403GP</v>
          </cell>
          <cell r="I758">
            <v>1920282.7699575059</v>
          </cell>
        </row>
        <row r="759">
          <cell r="A759" t="str">
            <v>403GPWYU</v>
          </cell>
          <cell r="B759" t="str">
            <v>403GP</v>
          </cell>
          <cell r="D759">
            <v>306696.19820031663</v>
          </cell>
          <cell r="F759" t="str">
            <v>403GPWYU</v>
          </cell>
          <cell r="G759" t="str">
            <v>403GP</v>
          </cell>
          <cell r="I759">
            <v>306696.19820031663</v>
          </cell>
        </row>
        <row r="760">
          <cell r="A760" t="str">
            <v>403HPDGP</v>
          </cell>
          <cell r="B760" t="str">
            <v>403HP</v>
          </cell>
          <cell r="D760">
            <v>3900117.6641545347</v>
          </cell>
          <cell r="F760" t="str">
            <v>403HPDGP</v>
          </cell>
          <cell r="G760" t="str">
            <v>403HP</v>
          </cell>
          <cell r="I760">
            <v>3900117.6641545347</v>
          </cell>
        </row>
        <row r="761">
          <cell r="A761" t="str">
            <v>403HPDGU</v>
          </cell>
          <cell r="B761" t="str">
            <v>403HP</v>
          </cell>
          <cell r="D761">
            <v>995986.09623588691</v>
          </cell>
          <cell r="F761" t="str">
            <v>403HPDGU</v>
          </cell>
          <cell r="G761" t="str">
            <v>403HP</v>
          </cell>
          <cell r="I761">
            <v>995986.09623588691</v>
          </cell>
        </row>
        <row r="762">
          <cell r="A762" t="str">
            <v>403HPSG-P</v>
          </cell>
          <cell r="B762" t="str">
            <v>403HP</v>
          </cell>
          <cell r="D762">
            <v>8610327.427881889</v>
          </cell>
          <cell r="F762" t="str">
            <v>403HPSG-P</v>
          </cell>
          <cell r="G762" t="str">
            <v>403HP</v>
          </cell>
          <cell r="I762">
            <v>8610327.427881889</v>
          </cell>
        </row>
        <row r="763">
          <cell r="A763" t="str">
            <v>403HPSG-U</v>
          </cell>
          <cell r="B763" t="str">
            <v>403HP</v>
          </cell>
          <cell r="D763">
            <v>3676947.7923451308</v>
          </cell>
          <cell r="F763" t="str">
            <v>403HPSG-U</v>
          </cell>
          <cell r="G763" t="str">
            <v>403HP</v>
          </cell>
          <cell r="I763">
            <v>3676947.7923451308</v>
          </cell>
        </row>
        <row r="764">
          <cell r="A764" t="str">
            <v>403OPDGU</v>
          </cell>
          <cell r="B764" t="str">
            <v>403OP</v>
          </cell>
          <cell r="D764">
            <v>121823.45827292808</v>
          </cell>
          <cell r="F764" t="str">
            <v>403OPDGU</v>
          </cell>
          <cell r="G764" t="str">
            <v>403OP</v>
          </cell>
          <cell r="I764">
            <v>121823.45827292808</v>
          </cell>
        </row>
        <row r="765">
          <cell r="A765" t="str">
            <v>403OPSG</v>
          </cell>
          <cell r="B765" t="str">
            <v>403OP</v>
          </cell>
          <cell r="D765">
            <v>103276635.35818975</v>
          </cell>
          <cell r="F765" t="str">
            <v>403OPSG</v>
          </cell>
          <cell r="G765" t="str">
            <v>403OP</v>
          </cell>
          <cell r="I765">
            <v>103276635.35818975</v>
          </cell>
        </row>
        <row r="766">
          <cell r="A766" t="str">
            <v>403OPSSGCT</v>
          </cell>
          <cell r="B766" t="str">
            <v>403OP</v>
          </cell>
          <cell r="D766">
            <v>2655797.3707591631</v>
          </cell>
          <cell r="F766" t="str">
            <v>403OPSSGCT</v>
          </cell>
          <cell r="G766" t="str">
            <v>403OP</v>
          </cell>
          <cell r="I766">
            <v>2655797.3707591631</v>
          </cell>
        </row>
        <row r="767">
          <cell r="A767" t="str">
            <v>403SPDGP</v>
          </cell>
          <cell r="B767" t="str">
            <v>403SP</v>
          </cell>
          <cell r="D767">
            <v>22850332.020769466</v>
          </cell>
          <cell r="F767" t="str">
            <v>403SPDGP</v>
          </cell>
          <cell r="G767" t="str">
            <v>403SP</v>
          </cell>
          <cell r="I767">
            <v>22850332.020769466</v>
          </cell>
        </row>
        <row r="768">
          <cell r="A768" t="str">
            <v>403SPDGU</v>
          </cell>
          <cell r="B768" t="str">
            <v>403SP</v>
          </cell>
          <cell r="D768">
            <v>25714613.138666019</v>
          </cell>
          <cell r="F768" t="str">
            <v>403SPDGU</v>
          </cell>
          <cell r="G768" t="str">
            <v>403SP</v>
          </cell>
          <cell r="I768">
            <v>25714613.138666019</v>
          </cell>
        </row>
        <row r="769">
          <cell r="A769" t="str">
            <v>403SPSG</v>
          </cell>
          <cell r="B769" t="str">
            <v>403SP</v>
          </cell>
          <cell r="D769">
            <v>61959982.324207582</v>
          </cell>
          <cell r="F769" t="str">
            <v>403SPSG</v>
          </cell>
          <cell r="G769" t="str">
            <v>403SP</v>
          </cell>
          <cell r="I769">
            <v>61959982.324207582</v>
          </cell>
        </row>
        <row r="770">
          <cell r="A770" t="str">
            <v>403SPSSGCH</v>
          </cell>
          <cell r="B770" t="str">
            <v>403SP</v>
          </cell>
          <cell r="D770">
            <v>7829351.4008827358</v>
          </cell>
          <cell r="F770" t="str">
            <v>403SPSSGCH</v>
          </cell>
          <cell r="G770" t="str">
            <v>403SP</v>
          </cell>
          <cell r="I770">
            <v>7829351.4008827358</v>
          </cell>
        </row>
        <row r="771">
          <cell r="A771" t="str">
            <v>403TPDGP</v>
          </cell>
          <cell r="B771" t="str">
            <v>403TP</v>
          </cell>
          <cell r="D771">
            <v>11218222.735286532</v>
          </cell>
          <cell r="F771" t="str">
            <v>403TPDGP</v>
          </cell>
          <cell r="G771" t="str">
            <v>403TP</v>
          </cell>
          <cell r="I771">
            <v>11218222.735286532</v>
          </cell>
        </row>
        <row r="772">
          <cell r="A772" t="str">
            <v>403TPDGU</v>
          </cell>
          <cell r="B772" t="str">
            <v>403TP</v>
          </cell>
          <cell r="D772">
            <v>12507946.196864694</v>
          </cell>
          <cell r="F772" t="str">
            <v>403TPDGU</v>
          </cell>
          <cell r="G772" t="str">
            <v>403TP</v>
          </cell>
          <cell r="I772">
            <v>12507946.196864694</v>
          </cell>
        </row>
        <row r="773">
          <cell r="A773" t="str">
            <v>403TPSG</v>
          </cell>
          <cell r="B773" t="str">
            <v>403TP</v>
          </cell>
          <cell r="D773">
            <v>46071265.448170029</v>
          </cell>
          <cell r="F773" t="str">
            <v>403TPSG</v>
          </cell>
          <cell r="G773" t="str">
            <v>403TP</v>
          </cell>
          <cell r="I773">
            <v>46071265.448170029</v>
          </cell>
        </row>
        <row r="774">
          <cell r="A774" t="str">
            <v>404GPCA</v>
          </cell>
          <cell r="B774" t="str">
            <v>404GP</v>
          </cell>
          <cell r="D774">
            <v>158390.55000000005</v>
          </cell>
          <cell r="F774" t="str">
            <v>404GPCA</v>
          </cell>
          <cell r="G774" t="str">
            <v>404GP</v>
          </cell>
          <cell r="I774">
            <v>158390.55000000005</v>
          </cell>
        </row>
        <row r="775">
          <cell r="A775" t="str">
            <v>404GPCN</v>
          </cell>
          <cell r="B775" t="str">
            <v>404GP</v>
          </cell>
          <cell r="D775">
            <v>240237.81923942154</v>
          </cell>
          <cell r="F775" t="str">
            <v>404GPCN</v>
          </cell>
          <cell r="G775" t="str">
            <v>404GP</v>
          </cell>
          <cell r="I775">
            <v>240237.81923942154</v>
          </cell>
        </row>
        <row r="776">
          <cell r="A776" t="str">
            <v>404GPOR</v>
          </cell>
          <cell r="B776" t="str">
            <v>404GP</v>
          </cell>
          <cell r="D776">
            <v>602273.36490433011</v>
          </cell>
          <cell r="F776" t="str">
            <v>404GPOR</v>
          </cell>
          <cell r="G776" t="str">
            <v>404GP</v>
          </cell>
          <cell r="I776">
            <v>602273.36490433011</v>
          </cell>
        </row>
        <row r="777">
          <cell r="A777" t="str">
            <v>404GPSO</v>
          </cell>
          <cell r="B777" t="str">
            <v>404GP</v>
          </cell>
          <cell r="D777">
            <v>883805.11853834975</v>
          </cell>
          <cell r="F777" t="str">
            <v>404GPSO</v>
          </cell>
          <cell r="G777" t="str">
            <v>404GP</v>
          </cell>
          <cell r="I777">
            <v>883805.11853834975</v>
          </cell>
        </row>
        <row r="778">
          <cell r="A778" t="str">
            <v>404GPUT</v>
          </cell>
          <cell r="B778" t="str">
            <v>404GP</v>
          </cell>
          <cell r="D778">
            <v>729.04</v>
          </cell>
          <cell r="F778" t="str">
            <v>404GPUT</v>
          </cell>
          <cell r="G778" t="str">
            <v>404GP</v>
          </cell>
          <cell r="I778">
            <v>729.04</v>
          </cell>
        </row>
        <row r="779">
          <cell r="A779" t="str">
            <v>404GPWA</v>
          </cell>
          <cell r="B779" t="str">
            <v>404GP</v>
          </cell>
          <cell r="D779">
            <v>90336.428245355375</v>
          </cell>
          <cell r="F779" t="str">
            <v>404GPWA</v>
          </cell>
          <cell r="G779" t="str">
            <v>404GP</v>
          </cell>
          <cell r="I779">
            <v>90336.428245355375</v>
          </cell>
        </row>
        <row r="780">
          <cell r="A780" t="str">
            <v>404GPWYP</v>
          </cell>
          <cell r="B780" t="str">
            <v>404GP</v>
          </cell>
          <cell r="D780">
            <v>462317.94648649503</v>
          </cell>
          <cell r="F780" t="str">
            <v>404GPWYP</v>
          </cell>
          <cell r="G780" t="str">
            <v>404GP</v>
          </cell>
          <cell r="I780">
            <v>462317.94648649503</v>
          </cell>
        </row>
        <row r="781">
          <cell r="A781" t="str">
            <v>404GPWYU</v>
          </cell>
          <cell r="B781" t="str">
            <v>404GP</v>
          </cell>
          <cell r="D781">
            <v>1727.0699999999995</v>
          </cell>
          <cell r="F781" t="str">
            <v>404GPWYU</v>
          </cell>
          <cell r="G781" t="str">
            <v>404GP</v>
          </cell>
          <cell r="I781">
            <v>1727.0699999999995</v>
          </cell>
        </row>
        <row r="782">
          <cell r="A782" t="str">
            <v>404HPSG-P</v>
          </cell>
          <cell r="B782" t="str">
            <v>404HP</v>
          </cell>
          <cell r="D782">
            <v>2282.9802283080012</v>
          </cell>
          <cell r="F782" t="str">
            <v>404HPSG-P</v>
          </cell>
          <cell r="G782" t="str">
            <v>404HP</v>
          </cell>
          <cell r="I782">
            <v>2282.9802283080012</v>
          </cell>
        </row>
        <row r="783">
          <cell r="A783" t="str">
            <v>404HPSG-U</v>
          </cell>
          <cell r="B783" t="str">
            <v>404HP</v>
          </cell>
          <cell r="D783">
            <v>39321.463932170693</v>
          </cell>
          <cell r="F783" t="str">
            <v>404HPSG-U</v>
          </cell>
          <cell r="G783" t="str">
            <v>404HP</v>
          </cell>
          <cell r="I783">
            <v>39321.463932170693</v>
          </cell>
        </row>
        <row r="784">
          <cell r="A784" t="str">
            <v>404IPCN</v>
          </cell>
          <cell r="B784" t="str">
            <v>404IP</v>
          </cell>
          <cell r="D784">
            <v>4924681.5285943579</v>
          </cell>
          <cell r="F784" t="str">
            <v>404IPCN</v>
          </cell>
          <cell r="G784" t="str">
            <v>404IP</v>
          </cell>
          <cell r="I784">
            <v>4924681.5285943579</v>
          </cell>
        </row>
        <row r="785">
          <cell r="A785" t="str">
            <v>404IPDGU</v>
          </cell>
          <cell r="B785" t="str">
            <v>404IP</v>
          </cell>
          <cell r="D785">
            <v>16758.325241788774</v>
          </cell>
          <cell r="F785" t="str">
            <v>404IPDGU</v>
          </cell>
          <cell r="G785" t="str">
            <v>404IP</v>
          </cell>
          <cell r="I785">
            <v>16758.325241788774</v>
          </cell>
        </row>
        <row r="786">
          <cell r="A786" t="str">
            <v>404IPID</v>
          </cell>
          <cell r="B786" t="str">
            <v>404IP</v>
          </cell>
          <cell r="D786">
            <v>49705.222654377016</v>
          </cell>
          <cell r="F786" t="str">
            <v>404IPID</v>
          </cell>
          <cell r="G786" t="str">
            <v>404IP</v>
          </cell>
          <cell r="I786">
            <v>49705.222654377016</v>
          </cell>
        </row>
        <row r="787">
          <cell r="A787" t="str">
            <v>404IPOR</v>
          </cell>
          <cell r="B787" t="str">
            <v>404IP</v>
          </cell>
          <cell r="D787">
            <v>9011.6561594256127</v>
          </cell>
          <cell r="F787" t="str">
            <v>404IPOR</v>
          </cell>
          <cell r="G787" t="str">
            <v>404IP</v>
          </cell>
          <cell r="I787">
            <v>9011.6561594256127</v>
          </cell>
        </row>
        <row r="788">
          <cell r="A788" t="str">
            <v>404IPSE</v>
          </cell>
          <cell r="B788" t="str">
            <v>404IP</v>
          </cell>
          <cell r="D788">
            <v>262062.01310816189</v>
          </cell>
          <cell r="F788" t="str">
            <v>404IPSE</v>
          </cell>
          <cell r="G788" t="str">
            <v>404IP</v>
          </cell>
          <cell r="I788">
            <v>262062.01310816189</v>
          </cell>
        </row>
        <row r="789">
          <cell r="A789" t="str">
            <v>404IPSG</v>
          </cell>
          <cell r="B789" t="str">
            <v>404IP</v>
          </cell>
          <cell r="D789">
            <v>3612361.7561472766</v>
          </cell>
          <cell r="F789" t="str">
            <v>404IPSG</v>
          </cell>
          <cell r="G789" t="str">
            <v>404IP</v>
          </cell>
          <cell r="I789">
            <v>3612361.7561472766</v>
          </cell>
        </row>
        <row r="790">
          <cell r="A790" t="str">
            <v>404IPSG-P</v>
          </cell>
          <cell r="B790" t="str">
            <v>404IP</v>
          </cell>
          <cell r="D790">
            <v>6492892.7234065766</v>
          </cell>
          <cell r="F790" t="str">
            <v>404IPSG-P</v>
          </cell>
          <cell r="G790" t="str">
            <v>404IP</v>
          </cell>
          <cell r="I790">
            <v>6492892.7234065766</v>
          </cell>
        </row>
        <row r="791">
          <cell r="A791" t="str">
            <v>404IPSG-U</v>
          </cell>
          <cell r="B791" t="str">
            <v>404IP</v>
          </cell>
          <cell r="D791">
            <v>310431.73475821991</v>
          </cell>
          <cell r="F791" t="str">
            <v>404IPSG-U</v>
          </cell>
          <cell r="G791" t="str">
            <v>404IP</v>
          </cell>
          <cell r="I791">
            <v>310431.73475821991</v>
          </cell>
        </row>
        <row r="792">
          <cell r="A792" t="str">
            <v>404IPSO</v>
          </cell>
          <cell r="B792" t="str">
            <v>404IP</v>
          </cell>
          <cell r="D792">
            <v>25479148.022255175</v>
          </cell>
          <cell r="F792" t="str">
            <v>404IPSO</v>
          </cell>
          <cell r="G792" t="str">
            <v>404IP</v>
          </cell>
          <cell r="I792">
            <v>25479148.022255175</v>
          </cell>
        </row>
        <row r="793">
          <cell r="A793" t="str">
            <v>404IPSSGCH</v>
          </cell>
          <cell r="B793" t="str">
            <v>404IP</v>
          </cell>
          <cell r="D793">
            <v>0</v>
          </cell>
          <cell r="F793" t="str">
            <v>404IPSSGCH</v>
          </cell>
          <cell r="G793" t="str">
            <v>404IP</v>
          </cell>
          <cell r="I793">
            <v>0</v>
          </cell>
        </row>
        <row r="794">
          <cell r="A794" t="str">
            <v>404IPUT</v>
          </cell>
          <cell r="B794" t="str">
            <v>404IP</v>
          </cell>
          <cell r="D794">
            <v>3079.2125197428222</v>
          </cell>
          <cell r="F794" t="str">
            <v>404IPUT</v>
          </cell>
          <cell r="G794" t="str">
            <v>404IP</v>
          </cell>
          <cell r="I794">
            <v>3079.2125197428222</v>
          </cell>
        </row>
        <row r="795">
          <cell r="A795" t="str">
            <v>404IPWA</v>
          </cell>
          <cell r="B795" t="str">
            <v>404IP</v>
          </cell>
          <cell r="D795">
            <v>270.19610527435208</v>
          </cell>
          <cell r="F795" t="str">
            <v>404IPWA</v>
          </cell>
          <cell r="G795" t="str">
            <v>404IP</v>
          </cell>
          <cell r="I795">
            <v>270.19610527435208</v>
          </cell>
        </row>
        <row r="796">
          <cell r="A796" t="str">
            <v>404IPWYP</v>
          </cell>
          <cell r="B796" t="str">
            <v>404IP</v>
          </cell>
          <cell r="D796">
            <v>10675.79</v>
          </cell>
          <cell r="F796" t="str">
            <v>404IPWYP</v>
          </cell>
          <cell r="G796" t="str">
            <v>404IP</v>
          </cell>
          <cell r="I796">
            <v>10675.79</v>
          </cell>
        </row>
        <row r="797">
          <cell r="A797" t="str">
            <v>404OPSSGCT</v>
          </cell>
          <cell r="B797" t="str">
            <v>404OP</v>
          </cell>
          <cell r="D797">
            <v>0</v>
          </cell>
          <cell r="F797" t="str">
            <v>404OPSSGCT</v>
          </cell>
          <cell r="G797" t="str">
            <v>404OP</v>
          </cell>
          <cell r="I797">
            <v>0</v>
          </cell>
        </row>
        <row r="798">
          <cell r="A798" t="str">
            <v>406SG</v>
          </cell>
          <cell r="B798" t="str">
            <v>406</v>
          </cell>
          <cell r="D798">
            <v>5479352.9199999999</v>
          </cell>
          <cell r="F798" t="str">
            <v>406SG</v>
          </cell>
          <cell r="G798" t="str">
            <v>406</v>
          </cell>
          <cell r="I798">
            <v>5479352.9199999999</v>
          </cell>
        </row>
        <row r="799">
          <cell r="A799" t="str">
            <v>407OR</v>
          </cell>
          <cell r="B799" t="str">
            <v>407</v>
          </cell>
          <cell r="D799">
            <v>-67953.119999999995</v>
          </cell>
          <cell r="F799" t="str">
            <v>407OR</v>
          </cell>
          <cell r="G799" t="str">
            <v>407</v>
          </cell>
          <cell r="I799">
            <v>-67953.119999999995</v>
          </cell>
        </row>
        <row r="800">
          <cell r="A800" t="str">
            <v>407OTHER</v>
          </cell>
          <cell r="B800" t="str">
            <v>407</v>
          </cell>
          <cell r="D800">
            <v>5519072.8300000001</v>
          </cell>
          <cell r="F800" t="str">
            <v>407OTHER</v>
          </cell>
          <cell r="G800" t="str">
            <v>407</v>
          </cell>
          <cell r="I800">
            <v>5519072.8300000001</v>
          </cell>
        </row>
        <row r="801">
          <cell r="A801" t="str">
            <v>407SG</v>
          </cell>
          <cell r="B801" t="str">
            <v>407</v>
          </cell>
          <cell r="D801">
            <v>305346.09999999998</v>
          </cell>
          <cell r="F801" t="str">
            <v>407SG</v>
          </cell>
          <cell r="G801" t="str">
            <v>407</v>
          </cell>
          <cell r="I801">
            <v>305346.09999999998</v>
          </cell>
        </row>
        <row r="802">
          <cell r="A802" t="str">
            <v>407SG-P</v>
          </cell>
          <cell r="B802" t="str">
            <v>407</v>
          </cell>
          <cell r="D802">
            <v>0.12000000011175871</v>
          </cell>
          <cell r="F802" t="str">
            <v>407SG-P</v>
          </cell>
          <cell r="G802" t="str">
            <v>407</v>
          </cell>
          <cell r="I802">
            <v>0.12000000011175871</v>
          </cell>
        </row>
        <row r="803">
          <cell r="A803" t="str">
            <v>407TROJP</v>
          </cell>
          <cell r="B803" t="str">
            <v>407</v>
          </cell>
          <cell r="D803">
            <v>2013725.28</v>
          </cell>
          <cell r="F803" t="str">
            <v>407TROJP</v>
          </cell>
          <cell r="G803" t="str">
            <v>407</v>
          </cell>
          <cell r="I803">
            <v>2013725.28</v>
          </cell>
        </row>
        <row r="804">
          <cell r="A804" t="str">
            <v>407WA</v>
          </cell>
          <cell r="B804" t="str">
            <v>407</v>
          </cell>
          <cell r="D804">
            <v>-275765.40000000002</v>
          </cell>
          <cell r="F804" t="str">
            <v>407WA</v>
          </cell>
          <cell r="G804" t="str">
            <v>407</v>
          </cell>
          <cell r="I804">
            <v>-275765.40000000002</v>
          </cell>
        </row>
        <row r="805">
          <cell r="A805" t="str">
            <v>408CA</v>
          </cell>
          <cell r="B805" t="str">
            <v>408</v>
          </cell>
          <cell r="D805">
            <v>1110884.6299999999</v>
          </cell>
          <cell r="F805" t="str">
            <v>408CA</v>
          </cell>
          <cell r="G805" t="str">
            <v>408</v>
          </cell>
          <cell r="I805">
            <v>1110884.6299999999</v>
          </cell>
        </row>
        <row r="806">
          <cell r="A806" t="str">
            <v>408GPS</v>
          </cell>
          <cell r="B806" t="str">
            <v>408</v>
          </cell>
          <cell r="D806">
            <v>95786000</v>
          </cell>
          <cell r="F806" t="str">
            <v>408GPS</v>
          </cell>
          <cell r="G806" t="str">
            <v>408</v>
          </cell>
          <cell r="I806">
            <v>95786000</v>
          </cell>
        </row>
        <row r="807">
          <cell r="A807" t="str">
            <v>408OR</v>
          </cell>
          <cell r="B807" t="str">
            <v>408</v>
          </cell>
          <cell r="D807">
            <v>22416584.27</v>
          </cell>
          <cell r="F807" t="str">
            <v>408OR</v>
          </cell>
          <cell r="G807" t="str">
            <v>408</v>
          </cell>
          <cell r="I807">
            <v>22416584.27</v>
          </cell>
        </row>
        <row r="808">
          <cell r="A808" t="str">
            <v>408SE</v>
          </cell>
          <cell r="B808" t="str">
            <v>408</v>
          </cell>
          <cell r="D808">
            <v>834427.46</v>
          </cell>
          <cell r="F808" t="str">
            <v>408SE</v>
          </cell>
          <cell r="G808" t="str">
            <v>408</v>
          </cell>
          <cell r="I808">
            <v>834427.46</v>
          </cell>
        </row>
        <row r="809">
          <cell r="A809" t="str">
            <v>408SO</v>
          </cell>
          <cell r="B809" t="str">
            <v>408</v>
          </cell>
          <cell r="D809">
            <v>8932611.9000000004</v>
          </cell>
          <cell r="F809" t="str">
            <v>408SO</v>
          </cell>
          <cell r="G809" t="str">
            <v>408</v>
          </cell>
          <cell r="I809">
            <v>8932611.9000000004</v>
          </cell>
        </row>
        <row r="810">
          <cell r="A810" t="str">
            <v>408UT</v>
          </cell>
          <cell r="B810" t="str">
            <v>408</v>
          </cell>
          <cell r="D810">
            <v>62241</v>
          </cell>
          <cell r="F810" t="str">
            <v>408UT</v>
          </cell>
          <cell r="G810" t="str">
            <v>408</v>
          </cell>
          <cell r="I810">
            <v>62241</v>
          </cell>
        </row>
        <row r="811">
          <cell r="A811" t="str">
            <v>408WA</v>
          </cell>
          <cell r="B811" t="str">
            <v>408</v>
          </cell>
          <cell r="D811">
            <v>6828.94</v>
          </cell>
          <cell r="F811" t="str">
            <v>408WA</v>
          </cell>
          <cell r="G811" t="str">
            <v>408</v>
          </cell>
          <cell r="I811">
            <v>6828.94</v>
          </cell>
        </row>
        <row r="812">
          <cell r="A812" t="str">
            <v>408WYP</v>
          </cell>
          <cell r="B812" t="str">
            <v>408</v>
          </cell>
          <cell r="D812">
            <v>1531632.6399999999</v>
          </cell>
          <cell r="F812" t="str">
            <v>408WYP</v>
          </cell>
          <cell r="G812" t="str">
            <v>408</v>
          </cell>
          <cell r="I812">
            <v>1531632.6399999999</v>
          </cell>
        </row>
        <row r="813">
          <cell r="A813" t="str">
            <v>40910SG</v>
          </cell>
          <cell r="B813">
            <v>40910</v>
          </cell>
          <cell r="D813">
            <v>-61575754</v>
          </cell>
          <cell r="F813" t="str">
            <v>40910SG</v>
          </cell>
          <cell r="G813">
            <v>40910</v>
          </cell>
          <cell r="I813">
            <v>-61575754</v>
          </cell>
        </row>
        <row r="814">
          <cell r="A814" t="str">
            <v>40911SG</v>
          </cell>
          <cell r="B814">
            <v>40911</v>
          </cell>
          <cell r="D814">
            <v>-1277640.8</v>
          </cell>
          <cell r="F814" t="str">
            <v>40911SG</v>
          </cell>
          <cell r="G814">
            <v>40911</v>
          </cell>
          <cell r="I814">
            <v>-1277640.8</v>
          </cell>
        </row>
        <row r="815">
          <cell r="A815" t="str">
            <v>41010CA</v>
          </cell>
          <cell r="B815" t="str">
            <v>41010</v>
          </cell>
          <cell r="D815">
            <v>5711.589999999851</v>
          </cell>
          <cell r="F815" t="str">
            <v>41010CA</v>
          </cell>
          <cell r="G815" t="str">
            <v>41010</v>
          </cell>
          <cell r="I815">
            <v>5711.589999999851</v>
          </cell>
        </row>
        <row r="816">
          <cell r="A816" t="str">
            <v>41010CN</v>
          </cell>
          <cell r="B816" t="str">
            <v>41010</v>
          </cell>
          <cell r="D816">
            <v>-0.36238199999934295</v>
          </cell>
          <cell r="F816" t="str">
            <v>41010CN</v>
          </cell>
          <cell r="G816" t="str">
            <v>41010</v>
          </cell>
          <cell r="I816">
            <v>-0.36238199999934295</v>
          </cell>
        </row>
        <row r="817">
          <cell r="A817" t="str">
            <v>41010DGP</v>
          </cell>
          <cell r="B817" t="str">
            <v>41010</v>
          </cell>
          <cell r="D817">
            <v>0.12000000000000455</v>
          </cell>
          <cell r="F817" t="str">
            <v>41010DGP</v>
          </cell>
          <cell r="G817" t="str">
            <v>41010</v>
          </cell>
          <cell r="I817">
            <v>0.12000000000000455</v>
          </cell>
        </row>
        <row r="818">
          <cell r="A818" t="str">
            <v>41010FERC</v>
          </cell>
          <cell r="B818" t="str">
            <v>41010</v>
          </cell>
          <cell r="D818">
            <v>0</v>
          </cell>
          <cell r="F818" t="str">
            <v>41010FERC</v>
          </cell>
          <cell r="G818" t="str">
            <v>41010</v>
          </cell>
          <cell r="I818">
            <v>0</v>
          </cell>
        </row>
        <row r="819">
          <cell r="A819" t="str">
            <v>41010GPS</v>
          </cell>
          <cell r="B819" t="str">
            <v>41010</v>
          </cell>
          <cell r="D819">
            <v>14454362.75</v>
          </cell>
          <cell r="F819" t="str">
            <v>41010GPS</v>
          </cell>
          <cell r="G819" t="str">
            <v>41010</v>
          </cell>
          <cell r="I819">
            <v>14454362.75</v>
          </cell>
        </row>
        <row r="820">
          <cell r="A820" t="str">
            <v>41010IBT</v>
          </cell>
          <cell r="B820" t="str">
            <v>41010</v>
          </cell>
          <cell r="D820">
            <v>2.1437999996123835E-2</v>
          </cell>
          <cell r="F820" t="str">
            <v>41010IBT</v>
          </cell>
          <cell r="G820" t="str">
            <v>41010</v>
          </cell>
          <cell r="I820">
            <v>2.1437999996123835E-2</v>
          </cell>
        </row>
        <row r="821">
          <cell r="A821" t="str">
            <v>41010ID</v>
          </cell>
          <cell r="B821" t="str">
            <v>41010</v>
          </cell>
          <cell r="D821">
            <v>-3420903.1799999997</v>
          </cell>
          <cell r="F821" t="str">
            <v>41010ID</v>
          </cell>
          <cell r="G821" t="str">
            <v>41010</v>
          </cell>
          <cell r="I821">
            <v>-3420903.1799999997</v>
          </cell>
        </row>
        <row r="822">
          <cell r="A822" t="str">
            <v>41010OR</v>
          </cell>
          <cell r="B822" t="str">
            <v>41010</v>
          </cell>
          <cell r="D822">
            <v>-5867769.9600000083</v>
          </cell>
          <cell r="F822" t="str">
            <v>41010OR</v>
          </cell>
          <cell r="G822" t="str">
            <v>41010</v>
          </cell>
          <cell r="I822">
            <v>-5867769.9600000083</v>
          </cell>
        </row>
        <row r="823">
          <cell r="A823" t="str">
            <v>41010OTHER</v>
          </cell>
          <cell r="B823" t="str">
            <v>41010</v>
          </cell>
          <cell r="D823">
            <v>572065.45000000298</v>
          </cell>
          <cell r="F823" t="str">
            <v>41010OTHER</v>
          </cell>
          <cell r="G823" t="str">
            <v>41010</v>
          </cell>
          <cell r="I823">
            <v>572065.45000000298</v>
          </cell>
        </row>
        <row r="824">
          <cell r="A824" t="str">
            <v>41010SE</v>
          </cell>
          <cell r="B824" t="str">
            <v>41010</v>
          </cell>
          <cell r="D824">
            <v>4061322.8003130052</v>
          </cell>
          <cell r="F824" t="str">
            <v>41010SE</v>
          </cell>
          <cell r="G824" t="str">
            <v>41010</v>
          </cell>
          <cell r="I824">
            <v>4061322.8003130052</v>
          </cell>
        </row>
        <row r="825">
          <cell r="A825" t="str">
            <v>41010SG</v>
          </cell>
          <cell r="B825" t="str">
            <v>41010</v>
          </cell>
          <cell r="D825">
            <v>48888244.265097</v>
          </cell>
          <cell r="F825" t="str">
            <v>41010SG</v>
          </cell>
          <cell r="G825" t="str">
            <v>41010</v>
          </cell>
          <cell r="I825">
            <v>48888244.265097</v>
          </cell>
        </row>
        <row r="826">
          <cell r="A826" t="str">
            <v>41010SNP</v>
          </cell>
          <cell r="B826">
            <v>41010</v>
          </cell>
          <cell r="D826">
            <v>50392008</v>
          </cell>
          <cell r="F826" t="str">
            <v>41010SNP</v>
          </cell>
          <cell r="G826">
            <v>41010</v>
          </cell>
          <cell r="I826">
            <v>50392008</v>
          </cell>
        </row>
        <row r="827">
          <cell r="A827" t="str">
            <v>41010SNPD</v>
          </cell>
          <cell r="B827" t="str">
            <v>41010</v>
          </cell>
          <cell r="D827">
            <v>-0.44999999999708962</v>
          </cell>
          <cell r="F827" t="str">
            <v>41010SNPD</v>
          </cell>
          <cell r="G827" t="str">
            <v>41010</v>
          </cell>
          <cell r="I827">
            <v>-0.44999999999708962</v>
          </cell>
        </row>
        <row r="828">
          <cell r="A828" t="str">
            <v>41010SO</v>
          </cell>
          <cell r="B828" t="str">
            <v>41010</v>
          </cell>
          <cell r="D828">
            <v>0.21000000089406967</v>
          </cell>
          <cell r="F828" t="str">
            <v>41010SO</v>
          </cell>
          <cell r="G828" t="str">
            <v>41010</v>
          </cell>
          <cell r="I828">
            <v>0.21000000089406967</v>
          </cell>
        </row>
        <row r="829">
          <cell r="A829" t="str">
            <v>41010TAXDEPR</v>
          </cell>
          <cell r="B829">
            <v>41010</v>
          </cell>
          <cell r="D829">
            <v>358379429</v>
          </cell>
          <cell r="F829" t="str">
            <v>41010TAXDEPR</v>
          </cell>
          <cell r="G829">
            <v>41010</v>
          </cell>
          <cell r="I829">
            <v>358379429</v>
          </cell>
        </row>
        <row r="830">
          <cell r="A830" t="str">
            <v>41010UT</v>
          </cell>
          <cell r="B830" t="str">
            <v>41010</v>
          </cell>
          <cell r="D830">
            <v>-18324534.659999996</v>
          </cell>
          <cell r="F830" t="str">
            <v>41010UT</v>
          </cell>
          <cell r="G830" t="str">
            <v>41010</v>
          </cell>
          <cell r="I830">
            <v>-18324534.659999996</v>
          </cell>
        </row>
        <row r="831">
          <cell r="A831" t="str">
            <v>41010WA</v>
          </cell>
          <cell r="B831" t="str">
            <v>41010</v>
          </cell>
          <cell r="D831">
            <v>-8034844.7799999937</v>
          </cell>
          <cell r="F831" t="str">
            <v>41010WA</v>
          </cell>
          <cell r="G831" t="str">
            <v>41010</v>
          </cell>
          <cell r="I831">
            <v>-8034844.7799999937</v>
          </cell>
        </row>
        <row r="832">
          <cell r="A832" t="str">
            <v>41010WYP</v>
          </cell>
          <cell r="B832" t="str">
            <v>41010</v>
          </cell>
          <cell r="D832">
            <v>-8083348.0799999982</v>
          </cell>
          <cell r="F832" t="str">
            <v>41010WYP</v>
          </cell>
          <cell r="G832" t="str">
            <v>41010</v>
          </cell>
          <cell r="I832">
            <v>-8083348.0799999982</v>
          </cell>
        </row>
        <row r="833">
          <cell r="A833" t="str">
            <v>41010WYU</v>
          </cell>
          <cell r="B833" t="str">
            <v>41010</v>
          </cell>
          <cell r="D833">
            <v>8115872</v>
          </cell>
          <cell r="F833" t="str">
            <v>41010WYU</v>
          </cell>
          <cell r="G833" t="str">
            <v>41010</v>
          </cell>
          <cell r="I833">
            <v>8115872</v>
          </cell>
        </row>
        <row r="834">
          <cell r="A834" t="str">
            <v>41110BADDEBT</v>
          </cell>
          <cell r="B834" t="str">
            <v>41110</v>
          </cell>
          <cell r="D834">
            <v>0.25</v>
          </cell>
          <cell r="F834" t="str">
            <v>41110BADDEBT</v>
          </cell>
          <cell r="G834" t="str">
            <v>41110</v>
          </cell>
          <cell r="I834">
            <v>0.25</v>
          </cell>
        </row>
        <row r="835">
          <cell r="A835" t="str">
            <v>41110CA</v>
          </cell>
          <cell r="B835" t="str">
            <v>41110</v>
          </cell>
          <cell r="D835">
            <v>-97784.969999999739</v>
          </cell>
          <cell r="F835" t="str">
            <v>41110CA</v>
          </cell>
          <cell r="G835" t="str">
            <v>41110</v>
          </cell>
          <cell r="I835">
            <v>-97784.969999999739</v>
          </cell>
        </row>
        <row r="836">
          <cell r="A836" t="str">
            <v>41110CIAC</v>
          </cell>
          <cell r="B836">
            <v>41110</v>
          </cell>
          <cell r="D836">
            <v>-22706563</v>
          </cell>
          <cell r="F836" t="str">
            <v>41110CIAC</v>
          </cell>
          <cell r="G836">
            <v>41110</v>
          </cell>
          <cell r="I836">
            <v>-22706563</v>
          </cell>
        </row>
        <row r="837">
          <cell r="A837" t="str">
            <v>41110FERC</v>
          </cell>
          <cell r="B837" t="str">
            <v>41110</v>
          </cell>
          <cell r="D837">
            <v>-46105.109999999986</v>
          </cell>
          <cell r="F837" t="str">
            <v>41110FERC</v>
          </cell>
          <cell r="G837" t="str">
            <v>41110</v>
          </cell>
          <cell r="I837">
            <v>-46105.109999999986</v>
          </cell>
        </row>
        <row r="838">
          <cell r="A838" t="str">
            <v>41110IBT</v>
          </cell>
          <cell r="B838" t="str">
            <v>41110</v>
          </cell>
          <cell r="D838">
            <v>-2.9129000031389296E-2</v>
          </cell>
          <cell r="F838" t="str">
            <v>41110IBT</v>
          </cell>
          <cell r="G838" t="str">
            <v>41110</v>
          </cell>
          <cell r="I838">
            <v>-2.9129000031389296E-2</v>
          </cell>
        </row>
        <row r="839">
          <cell r="A839" t="str">
            <v>41110ID</v>
          </cell>
          <cell r="B839" t="str">
            <v>41110</v>
          </cell>
          <cell r="D839">
            <v>-240965.58999999985</v>
          </cell>
          <cell r="F839" t="str">
            <v>41110ID</v>
          </cell>
          <cell r="G839" t="str">
            <v>41110</v>
          </cell>
          <cell r="I839">
            <v>-240965.58999999985</v>
          </cell>
        </row>
        <row r="840">
          <cell r="A840" t="str">
            <v>41110OR</v>
          </cell>
          <cell r="B840" t="str">
            <v>41110</v>
          </cell>
          <cell r="D840">
            <v>-4773752.8600000143</v>
          </cell>
          <cell r="F840" t="str">
            <v>41110OR</v>
          </cell>
          <cell r="G840" t="str">
            <v>41110</v>
          </cell>
          <cell r="I840">
            <v>-4773752.8600000143</v>
          </cell>
        </row>
        <row r="841">
          <cell r="A841" t="str">
            <v>41110OTHER</v>
          </cell>
          <cell r="B841" t="str">
            <v>41110</v>
          </cell>
          <cell r="D841">
            <v>388617.58000000007</v>
          </cell>
          <cell r="F841" t="str">
            <v>41110OTHER</v>
          </cell>
          <cell r="G841" t="str">
            <v>41110</v>
          </cell>
          <cell r="I841">
            <v>388617.58000000007</v>
          </cell>
        </row>
        <row r="842">
          <cell r="A842" t="str">
            <v>41110SCHMDEXP</v>
          </cell>
          <cell r="B842">
            <v>41110</v>
          </cell>
          <cell r="D842">
            <v>-213366673</v>
          </cell>
          <cell r="F842" t="str">
            <v>41110SCHMDEXP</v>
          </cell>
          <cell r="G842">
            <v>41110</v>
          </cell>
          <cell r="I842">
            <v>-213366673</v>
          </cell>
        </row>
        <row r="843">
          <cell r="A843" t="str">
            <v>41110SE</v>
          </cell>
          <cell r="B843" t="str">
            <v>41110</v>
          </cell>
          <cell r="D843">
            <v>-1692849.4634109978</v>
          </cell>
          <cell r="F843" t="str">
            <v>41110SE</v>
          </cell>
          <cell r="G843" t="str">
            <v>41110</v>
          </cell>
          <cell r="I843">
            <v>-1692849.4634109978</v>
          </cell>
        </row>
        <row r="844">
          <cell r="A844" t="str">
            <v>41110SG</v>
          </cell>
          <cell r="B844" t="str">
            <v>41110</v>
          </cell>
          <cell r="D844">
            <v>-997362.2349639996</v>
          </cell>
          <cell r="F844" t="str">
            <v>41110SG</v>
          </cell>
          <cell r="G844" t="str">
            <v>41110</v>
          </cell>
          <cell r="I844">
            <v>-997362.2349639996</v>
          </cell>
        </row>
        <row r="845">
          <cell r="A845" t="str">
            <v>41110SGCT</v>
          </cell>
          <cell r="B845" t="str">
            <v>41110</v>
          </cell>
          <cell r="D845">
            <v>-356220.475622</v>
          </cell>
          <cell r="F845" t="str">
            <v>41110SGCT</v>
          </cell>
          <cell r="G845" t="str">
            <v>41110</v>
          </cell>
          <cell r="I845">
            <v>-356220.475622</v>
          </cell>
        </row>
        <row r="846">
          <cell r="A846" t="str">
            <v>41110SNP</v>
          </cell>
          <cell r="B846" t="str">
            <v>41110</v>
          </cell>
          <cell r="D846">
            <v>-52459949.950000003</v>
          </cell>
          <cell r="F846" t="str">
            <v>41110SNP</v>
          </cell>
          <cell r="G846" t="str">
            <v>41110</v>
          </cell>
          <cell r="I846">
            <v>-52459949.950000003</v>
          </cell>
        </row>
        <row r="847">
          <cell r="A847" t="str">
            <v>41110SO</v>
          </cell>
          <cell r="B847" t="str">
            <v>41110</v>
          </cell>
          <cell r="D847">
            <v>-630048.01999999955</v>
          </cell>
          <cell r="F847" t="str">
            <v>41110SO</v>
          </cell>
          <cell r="G847" t="str">
            <v>41110</v>
          </cell>
          <cell r="I847">
            <v>-630048.01999999955</v>
          </cell>
        </row>
        <row r="848">
          <cell r="A848" t="str">
            <v>41110TROJD</v>
          </cell>
          <cell r="B848" t="str">
            <v>41110</v>
          </cell>
          <cell r="D848">
            <v>-633784.19441700005</v>
          </cell>
          <cell r="F848" t="str">
            <v>41110TROJD</v>
          </cell>
          <cell r="G848" t="str">
            <v>41110</v>
          </cell>
          <cell r="I848">
            <v>-633784.19441700005</v>
          </cell>
        </row>
        <row r="849">
          <cell r="A849" t="str">
            <v>41110UT</v>
          </cell>
          <cell r="B849" t="str">
            <v>41110</v>
          </cell>
          <cell r="D849">
            <v>-151098.67000000179</v>
          </cell>
          <cell r="F849" t="str">
            <v>41110UT</v>
          </cell>
          <cell r="G849" t="str">
            <v>41110</v>
          </cell>
          <cell r="I849">
            <v>-151098.67000000179</v>
          </cell>
        </row>
        <row r="850">
          <cell r="A850" t="str">
            <v>41110WA</v>
          </cell>
          <cell r="B850" t="str">
            <v>41110</v>
          </cell>
          <cell r="D850">
            <v>-141115.40999999642</v>
          </cell>
          <cell r="F850" t="str">
            <v>41110WA</v>
          </cell>
          <cell r="G850" t="str">
            <v>41110</v>
          </cell>
          <cell r="I850">
            <v>-141115.40999999642</v>
          </cell>
        </row>
        <row r="851">
          <cell r="A851" t="str">
            <v>41110WYP</v>
          </cell>
          <cell r="B851" t="str">
            <v>41110</v>
          </cell>
          <cell r="D851">
            <v>2518180.1199999973</v>
          </cell>
          <cell r="F851" t="str">
            <v>41110WYP</v>
          </cell>
          <cell r="G851" t="str">
            <v>41110</v>
          </cell>
          <cell r="I851">
            <v>2518180.1199999973</v>
          </cell>
        </row>
        <row r="852">
          <cell r="A852" t="str">
            <v>41110WYU</v>
          </cell>
          <cell r="B852" t="str">
            <v>41110</v>
          </cell>
          <cell r="D852">
            <v>-3943454</v>
          </cell>
          <cell r="F852" t="str">
            <v>41110WYU</v>
          </cell>
          <cell r="G852" t="str">
            <v>41110</v>
          </cell>
          <cell r="I852">
            <v>-3943454</v>
          </cell>
        </row>
        <row r="853">
          <cell r="A853" t="str">
            <v>41140DGU</v>
          </cell>
          <cell r="B853" t="str">
            <v>41140</v>
          </cell>
          <cell r="D853">
            <v>-1874204</v>
          </cell>
          <cell r="F853" t="str">
            <v>41140DGU</v>
          </cell>
          <cell r="G853" t="str">
            <v>41140</v>
          </cell>
          <cell r="I853">
            <v>-1874204</v>
          </cell>
        </row>
        <row r="854">
          <cell r="A854" t="str">
            <v>4118SE</v>
          </cell>
          <cell r="B854" t="str">
            <v>4118</v>
          </cell>
          <cell r="D854">
            <v>-9529488.379999999</v>
          </cell>
          <cell r="F854" t="str">
            <v>4118SE</v>
          </cell>
          <cell r="G854" t="str">
            <v>4118</v>
          </cell>
          <cell r="I854">
            <v>-9529488.379999999</v>
          </cell>
        </row>
        <row r="855">
          <cell r="A855" t="str">
            <v>419SNP</v>
          </cell>
          <cell r="B855" t="str">
            <v>419</v>
          </cell>
          <cell r="D855">
            <v>-87179425.879999906</v>
          </cell>
          <cell r="F855" t="str">
            <v>419SNP</v>
          </cell>
          <cell r="G855" t="str">
            <v>419</v>
          </cell>
          <cell r="I855">
            <v>-87179425.879999906</v>
          </cell>
        </row>
        <row r="856">
          <cell r="A856" t="str">
            <v>421CN</v>
          </cell>
          <cell r="B856" t="str">
            <v>421</v>
          </cell>
          <cell r="D856">
            <v>2168.9299999999998</v>
          </cell>
          <cell r="F856" t="str">
            <v>421CN</v>
          </cell>
          <cell r="G856" t="str">
            <v>421</v>
          </cell>
          <cell r="I856">
            <v>2168.9299999999998</v>
          </cell>
        </row>
        <row r="857">
          <cell r="A857" t="str">
            <v>421DGU</v>
          </cell>
          <cell r="B857" t="str">
            <v>421</v>
          </cell>
          <cell r="D857">
            <v>-378094.13</v>
          </cell>
          <cell r="F857" t="str">
            <v>421DGU</v>
          </cell>
          <cell r="G857" t="str">
            <v>421</v>
          </cell>
          <cell r="I857">
            <v>-378094.13</v>
          </cell>
        </row>
        <row r="858">
          <cell r="A858" t="str">
            <v>421OR</v>
          </cell>
          <cell r="B858" t="str">
            <v>421</v>
          </cell>
          <cell r="D858">
            <v>632763.39</v>
          </cell>
          <cell r="F858" t="str">
            <v>421OR</v>
          </cell>
          <cell r="G858" t="str">
            <v>421</v>
          </cell>
          <cell r="I858">
            <v>632763.39</v>
          </cell>
        </row>
        <row r="859">
          <cell r="A859" t="str">
            <v>421SG</v>
          </cell>
          <cell r="B859" t="str">
            <v>421</v>
          </cell>
          <cell r="D859">
            <v>-1911593.5</v>
          </cell>
          <cell r="F859" t="str">
            <v>421SG</v>
          </cell>
          <cell r="G859" t="str">
            <v>421</v>
          </cell>
          <cell r="I859">
            <v>-1911593.5</v>
          </cell>
        </row>
        <row r="860">
          <cell r="A860" t="str">
            <v>421SO</v>
          </cell>
          <cell r="B860" t="str">
            <v>421</v>
          </cell>
          <cell r="D860">
            <v>43844.31</v>
          </cell>
          <cell r="F860" t="str">
            <v>421SO</v>
          </cell>
          <cell r="G860" t="str">
            <v>421</v>
          </cell>
          <cell r="I860">
            <v>43844.31</v>
          </cell>
        </row>
        <row r="861">
          <cell r="A861" t="str">
            <v>421UT</v>
          </cell>
          <cell r="B861" t="str">
            <v>421</v>
          </cell>
          <cell r="D861">
            <v>-310282.49</v>
          </cell>
          <cell r="F861" t="str">
            <v>421UT</v>
          </cell>
          <cell r="G861" t="str">
            <v>421</v>
          </cell>
          <cell r="I861">
            <v>-310282.49</v>
          </cell>
        </row>
        <row r="862">
          <cell r="A862" t="str">
            <v>421WA</v>
          </cell>
          <cell r="B862" t="str">
            <v>421</v>
          </cell>
          <cell r="D862">
            <v>-200280.26</v>
          </cell>
          <cell r="F862" t="str">
            <v>421WA</v>
          </cell>
          <cell r="G862" t="str">
            <v>421</v>
          </cell>
          <cell r="I862">
            <v>-200280.26</v>
          </cell>
        </row>
        <row r="863">
          <cell r="A863" t="str">
            <v>421WYP</v>
          </cell>
          <cell r="B863" t="str">
            <v>421</v>
          </cell>
          <cell r="D863">
            <v>6248.8399999999965</v>
          </cell>
          <cell r="F863" t="str">
            <v>421WYP</v>
          </cell>
          <cell r="G863" t="str">
            <v>421</v>
          </cell>
          <cell r="I863">
            <v>6248.8399999999965</v>
          </cell>
        </row>
        <row r="864">
          <cell r="A864" t="str">
            <v>427SNP</v>
          </cell>
          <cell r="B864" t="str">
            <v>427</v>
          </cell>
          <cell r="D864">
            <v>0</v>
          </cell>
          <cell r="F864" t="str">
            <v>427SNP</v>
          </cell>
          <cell r="G864" t="str">
            <v>427</v>
          </cell>
          <cell r="I864">
            <v>0</v>
          </cell>
        </row>
        <row r="865">
          <cell r="A865" t="str">
            <v>428SNP</v>
          </cell>
          <cell r="B865" t="str">
            <v>428</v>
          </cell>
          <cell r="D865">
            <v>0</v>
          </cell>
          <cell r="F865" t="str">
            <v>428SNP</v>
          </cell>
          <cell r="G865" t="str">
            <v>428</v>
          </cell>
          <cell r="I865">
            <v>0</v>
          </cell>
        </row>
        <row r="866">
          <cell r="A866" t="str">
            <v>429SNP</v>
          </cell>
          <cell r="B866" t="str">
            <v>429</v>
          </cell>
          <cell r="D866">
            <v>0</v>
          </cell>
          <cell r="F866" t="str">
            <v>429SNP</v>
          </cell>
          <cell r="G866" t="str">
            <v>429</v>
          </cell>
          <cell r="I866">
            <v>0</v>
          </cell>
        </row>
        <row r="867">
          <cell r="A867" t="str">
            <v>4311UT</v>
          </cell>
          <cell r="B867">
            <v>4311</v>
          </cell>
          <cell r="D867">
            <v>0</v>
          </cell>
          <cell r="F867" t="str">
            <v>4311UT</v>
          </cell>
          <cell r="G867">
            <v>4311</v>
          </cell>
          <cell r="I867">
            <v>0</v>
          </cell>
        </row>
        <row r="868">
          <cell r="A868" t="str">
            <v>431SNP</v>
          </cell>
          <cell r="B868" t="str">
            <v>431</v>
          </cell>
          <cell r="D868">
            <v>0</v>
          </cell>
          <cell r="F868" t="str">
            <v>431SNP</v>
          </cell>
          <cell r="G868" t="str">
            <v>431</v>
          </cell>
          <cell r="I868">
            <v>0</v>
          </cell>
        </row>
        <row r="869">
          <cell r="A869" t="str">
            <v>432SNP</v>
          </cell>
          <cell r="B869" t="str">
            <v>432</v>
          </cell>
          <cell r="D869">
            <v>0</v>
          </cell>
          <cell r="F869" t="str">
            <v>432SNP</v>
          </cell>
          <cell r="G869" t="str">
            <v>432</v>
          </cell>
          <cell r="I869">
            <v>0</v>
          </cell>
        </row>
        <row r="870">
          <cell r="A870" t="str">
            <v>440CA</v>
          </cell>
          <cell r="B870" t="str">
            <v>440</v>
          </cell>
          <cell r="D870">
            <v>43617104.299999997</v>
          </cell>
          <cell r="F870" t="str">
            <v>440CA</v>
          </cell>
          <cell r="G870" t="str">
            <v>440</v>
          </cell>
          <cell r="I870">
            <v>43617104.299999997</v>
          </cell>
        </row>
        <row r="871">
          <cell r="A871" t="str">
            <v>440ID</v>
          </cell>
          <cell r="B871" t="str">
            <v>440</v>
          </cell>
          <cell r="D871">
            <v>58796079.489296906</v>
          </cell>
          <cell r="F871" t="str">
            <v>440ID</v>
          </cell>
          <cell r="G871" t="str">
            <v>440</v>
          </cell>
          <cell r="I871">
            <v>58796079.489296906</v>
          </cell>
        </row>
        <row r="872">
          <cell r="A872" t="str">
            <v>440OR</v>
          </cell>
          <cell r="B872" t="str">
            <v>440</v>
          </cell>
          <cell r="D872">
            <v>470259545.59999996</v>
          </cell>
          <cell r="F872" t="str">
            <v>440OR</v>
          </cell>
          <cell r="G872" t="str">
            <v>440</v>
          </cell>
          <cell r="I872">
            <v>470259545.59999996</v>
          </cell>
        </row>
        <row r="873">
          <cell r="A873" t="str">
            <v>440UT</v>
          </cell>
          <cell r="B873" t="str">
            <v>440</v>
          </cell>
          <cell r="D873">
            <v>571818209.40548444</v>
          </cell>
          <cell r="F873" t="str">
            <v>440UT</v>
          </cell>
          <cell r="G873" t="str">
            <v>440</v>
          </cell>
          <cell r="I873">
            <v>571818209.40548444</v>
          </cell>
        </row>
        <row r="874">
          <cell r="A874" t="str">
            <v>440WA</v>
          </cell>
          <cell r="B874" t="str">
            <v>440</v>
          </cell>
          <cell r="D874">
            <v>128648152.77463154</v>
          </cell>
          <cell r="F874" t="str">
            <v>440WA</v>
          </cell>
          <cell r="G874" t="str">
            <v>440</v>
          </cell>
          <cell r="I874">
            <v>128648152.77463154</v>
          </cell>
        </row>
        <row r="875">
          <cell r="A875" t="str">
            <v>440WYP</v>
          </cell>
          <cell r="B875" t="str">
            <v>440</v>
          </cell>
          <cell r="D875">
            <v>74794635.897945315</v>
          </cell>
          <cell r="F875" t="str">
            <v>440WYP</v>
          </cell>
          <cell r="G875" t="str">
            <v>440</v>
          </cell>
          <cell r="I875">
            <v>74794635.897945315</v>
          </cell>
        </row>
        <row r="876">
          <cell r="A876" t="str">
            <v>440WYU</v>
          </cell>
          <cell r="B876" t="str">
            <v>440</v>
          </cell>
          <cell r="D876">
            <v>11078991.699999999</v>
          </cell>
          <cell r="F876" t="str">
            <v>440WYU</v>
          </cell>
          <cell r="G876" t="str">
            <v>440</v>
          </cell>
          <cell r="I876">
            <v>11078991.699999999</v>
          </cell>
        </row>
        <row r="877">
          <cell r="A877" t="str">
            <v>442CA</v>
          </cell>
          <cell r="B877" t="str">
            <v>442</v>
          </cell>
          <cell r="D877">
            <v>41900357.600000001</v>
          </cell>
          <cell r="F877" t="str">
            <v>442CA</v>
          </cell>
          <cell r="G877" t="str">
            <v>442</v>
          </cell>
          <cell r="I877">
            <v>41900357.600000001</v>
          </cell>
        </row>
        <row r="878">
          <cell r="A878" t="str">
            <v>442ID</v>
          </cell>
          <cell r="B878" t="str">
            <v>442</v>
          </cell>
          <cell r="D878">
            <v>132534568.76002941</v>
          </cell>
          <cell r="F878" t="str">
            <v>442ID</v>
          </cell>
          <cell r="G878" t="str">
            <v>442</v>
          </cell>
          <cell r="I878">
            <v>132534568.76002941</v>
          </cell>
        </row>
        <row r="879">
          <cell r="A879" t="str">
            <v>442OR</v>
          </cell>
          <cell r="B879" t="str">
            <v>442</v>
          </cell>
          <cell r="D879">
            <v>459946153.89999998</v>
          </cell>
          <cell r="F879" t="str">
            <v>442OR</v>
          </cell>
          <cell r="G879" t="str">
            <v>442</v>
          </cell>
          <cell r="I879">
            <v>459946153.89999998</v>
          </cell>
        </row>
        <row r="880">
          <cell r="A880" t="str">
            <v>442UT</v>
          </cell>
          <cell r="B880" t="str">
            <v>442</v>
          </cell>
          <cell r="D880">
            <v>880499127.53830004</v>
          </cell>
          <cell r="F880" t="str">
            <v>442UT</v>
          </cell>
          <cell r="G880" t="str">
            <v>442</v>
          </cell>
          <cell r="I880">
            <v>880499127.53830004</v>
          </cell>
        </row>
        <row r="881">
          <cell r="A881" t="str">
            <v>442WA</v>
          </cell>
          <cell r="B881" t="str">
            <v>442</v>
          </cell>
          <cell r="D881">
            <v>157381971.38310727</v>
          </cell>
          <cell r="F881" t="str">
            <v>442WA</v>
          </cell>
          <cell r="G881" t="str">
            <v>442</v>
          </cell>
          <cell r="I881">
            <v>157381971.38310727</v>
          </cell>
        </row>
        <row r="882">
          <cell r="A882" t="str">
            <v>442WYP</v>
          </cell>
          <cell r="B882" t="str">
            <v>442</v>
          </cell>
          <cell r="D882">
            <v>348020140.88745826</v>
          </cell>
          <cell r="F882" t="str">
            <v>442WYP</v>
          </cell>
          <cell r="G882" t="str">
            <v>442</v>
          </cell>
          <cell r="I882">
            <v>348020140.88745826</v>
          </cell>
        </row>
        <row r="883">
          <cell r="A883" t="str">
            <v>442WYU</v>
          </cell>
          <cell r="B883" t="str">
            <v>442</v>
          </cell>
          <cell r="D883">
            <v>65411961.950000003</v>
          </cell>
          <cell r="F883" t="str">
            <v>442WYU</v>
          </cell>
          <cell r="G883" t="str">
            <v>442</v>
          </cell>
          <cell r="I883">
            <v>65411961.950000003</v>
          </cell>
        </row>
        <row r="884">
          <cell r="A884" t="str">
            <v>444CA</v>
          </cell>
          <cell r="B884" t="str">
            <v>444</v>
          </cell>
          <cell r="D884">
            <v>402486.5</v>
          </cell>
          <cell r="F884" t="str">
            <v>444CA</v>
          </cell>
          <cell r="G884" t="str">
            <v>444</v>
          </cell>
          <cell r="I884">
            <v>402486.5</v>
          </cell>
        </row>
        <row r="885">
          <cell r="A885" t="str">
            <v>444ID</v>
          </cell>
          <cell r="B885" t="str">
            <v>444</v>
          </cell>
          <cell r="D885">
            <v>422705.27256479062</v>
          </cell>
          <cell r="F885" t="str">
            <v>444ID</v>
          </cell>
          <cell r="G885" t="str">
            <v>444</v>
          </cell>
          <cell r="I885">
            <v>422705.27256479062</v>
          </cell>
        </row>
        <row r="886">
          <cell r="A886" t="str">
            <v>444OR</v>
          </cell>
          <cell r="B886" t="str">
            <v>444</v>
          </cell>
          <cell r="D886">
            <v>4744734.4000000004</v>
          </cell>
          <cell r="F886" t="str">
            <v>444OR</v>
          </cell>
          <cell r="G886" t="str">
            <v>444</v>
          </cell>
          <cell r="I886">
            <v>4744734.4000000004</v>
          </cell>
        </row>
        <row r="887">
          <cell r="A887" t="str">
            <v>444UT</v>
          </cell>
          <cell r="B887" t="str">
            <v>444</v>
          </cell>
          <cell r="D887">
            <v>10659789.47107167</v>
          </cell>
          <cell r="F887" t="str">
            <v>444UT</v>
          </cell>
          <cell r="G887" t="str">
            <v>444</v>
          </cell>
          <cell r="I887">
            <v>10659789.47107167</v>
          </cell>
        </row>
        <row r="888">
          <cell r="A888" t="str">
            <v>444WA</v>
          </cell>
          <cell r="B888" t="str">
            <v>444</v>
          </cell>
          <cell r="D888">
            <v>1090093.5931451693</v>
          </cell>
          <cell r="F888" t="str">
            <v>444WA</v>
          </cell>
          <cell r="G888" t="str">
            <v>444</v>
          </cell>
          <cell r="I888">
            <v>1090093.5931451693</v>
          </cell>
        </row>
        <row r="889">
          <cell r="A889" t="str">
            <v>444WYP</v>
          </cell>
          <cell r="B889" t="str">
            <v>444</v>
          </cell>
          <cell r="D889">
            <v>1922295.9358469907</v>
          </cell>
          <cell r="F889" t="str">
            <v>444WYP</v>
          </cell>
          <cell r="G889" t="str">
            <v>444</v>
          </cell>
          <cell r="I889">
            <v>1922295.9358469907</v>
          </cell>
        </row>
        <row r="890">
          <cell r="A890" t="str">
            <v>444WYU</v>
          </cell>
          <cell r="B890" t="str">
            <v>444</v>
          </cell>
          <cell r="D890">
            <v>274114.44</v>
          </cell>
          <cell r="F890" t="str">
            <v>444WYU</v>
          </cell>
          <cell r="G890" t="str">
            <v>444</v>
          </cell>
          <cell r="I890">
            <v>274114.44</v>
          </cell>
        </row>
        <row r="891">
          <cell r="A891" t="str">
            <v>445UT</v>
          </cell>
          <cell r="B891" t="str">
            <v>445</v>
          </cell>
          <cell r="D891">
            <v>18966182.529349323</v>
          </cell>
          <cell r="F891" t="str">
            <v>445UT</v>
          </cell>
          <cell r="G891" t="str">
            <v>445</v>
          </cell>
          <cell r="I891">
            <v>18966182.529349323</v>
          </cell>
        </row>
        <row r="892">
          <cell r="A892" t="str">
            <v>447FERC</v>
          </cell>
          <cell r="B892" t="str">
            <v>447</v>
          </cell>
          <cell r="D892">
            <v>7616877.73999999</v>
          </cell>
          <cell r="F892" t="str">
            <v>447FERC</v>
          </cell>
          <cell r="G892" t="str">
            <v>447</v>
          </cell>
          <cell r="I892">
            <v>7616877.73999999</v>
          </cell>
        </row>
        <row r="893">
          <cell r="A893" t="str">
            <v>447NPCSE</v>
          </cell>
          <cell r="B893" t="str">
            <v>447NPC</v>
          </cell>
          <cell r="D893">
            <v>9089074.8542970009</v>
          </cell>
          <cell r="F893" t="str">
            <v>447NPCSE</v>
          </cell>
          <cell r="G893" t="str">
            <v>447NPC</v>
          </cell>
          <cell r="I893">
            <v>9089074.8542970009</v>
          </cell>
        </row>
        <row r="894">
          <cell r="A894" t="str">
            <v>447NPCSG</v>
          </cell>
          <cell r="B894" t="str">
            <v>447NPC</v>
          </cell>
          <cell r="D894">
            <v>750117408.03183317</v>
          </cell>
          <cell r="F894" t="str">
            <v>447NPCSG</v>
          </cell>
          <cell r="G894" t="str">
            <v>447NPC</v>
          </cell>
          <cell r="I894">
            <v>750117408.03183317</v>
          </cell>
        </row>
        <row r="895">
          <cell r="A895" t="str">
            <v>447OR</v>
          </cell>
          <cell r="B895" t="str">
            <v>447</v>
          </cell>
          <cell r="D895">
            <v>975764.81</v>
          </cell>
          <cell r="F895" t="str">
            <v>447OR</v>
          </cell>
          <cell r="G895" t="str">
            <v>447</v>
          </cell>
          <cell r="I895">
            <v>975764.81</v>
          </cell>
        </row>
        <row r="896">
          <cell r="A896" t="str">
            <v>447WYP</v>
          </cell>
          <cell r="B896" t="str">
            <v>447</v>
          </cell>
          <cell r="D896">
            <v>33484.629999999997</v>
          </cell>
          <cell r="F896" t="str">
            <v>447WYP</v>
          </cell>
          <cell r="G896" t="str">
            <v>447</v>
          </cell>
          <cell r="I896">
            <v>33484.629999999997</v>
          </cell>
        </row>
        <row r="897">
          <cell r="A897" t="str">
            <v>450CA</v>
          </cell>
          <cell r="B897" t="str">
            <v>450</v>
          </cell>
          <cell r="D897">
            <v>208846.78</v>
          </cell>
          <cell r="F897" t="str">
            <v>450CA</v>
          </cell>
          <cell r="G897" t="str">
            <v>450</v>
          </cell>
          <cell r="I897">
            <v>208846.78</v>
          </cell>
        </row>
        <row r="898">
          <cell r="A898" t="str">
            <v>450ID</v>
          </cell>
          <cell r="B898" t="str">
            <v>450</v>
          </cell>
          <cell r="D898">
            <v>458581.74</v>
          </cell>
          <cell r="F898" t="str">
            <v>450ID</v>
          </cell>
          <cell r="G898" t="str">
            <v>450</v>
          </cell>
          <cell r="I898">
            <v>458581.74</v>
          </cell>
        </row>
        <row r="899">
          <cell r="A899" t="str">
            <v>450OR</v>
          </cell>
          <cell r="B899" t="str">
            <v>450</v>
          </cell>
          <cell r="D899">
            <v>2787706.1999999899</v>
          </cell>
          <cell r="F899" t="str">
            <v>450OR</v>
          </cell>
          <cell r="G899" t="str">
            <v>450</v>
          </cell>
          <cell r="I899">
            <v>2787706.1999999899</v>
          </cell>
        </row>
        <row r="900">
          <cell r="A900" t="str">
            <v>450UT</v>
          </cell>
          <cell r="B900" t="str">
            <v>450</v>
          </cell>
          <cell r="D900">
            <v>2900903.68</v>
          </cell>
          <cell r="F900" t="str">
            <v>450UT</v>
          </cell>
          <cell r="G900" t="str">
            <v>450</v>
          </cell>
          <cell r="I900">
            <v>2900903.68</v>
          </cell>
        </row>
        <row r="901">
          <cell r="A901" t="str">
            <v>450WA</v>
          </cell>
          <cell r="B901" t="str">
            <v>450</v>
          </cell>
          <cell r="D901">
            <v>519827.02</v>
          </cell>
          <cell r="F901" t="str">
            <v>450WA</v>
          </cell>
          <cell r="G901" t="str">
            <v>450</v>
          </cell>
          <cell r="I901">
            <v>519827.02</v>
          </cell>
        </row>
        <row r="902">
          <cell r="A902" t="str">
            <v>450WYP</v>
          </cell>
          <cell r="B902" t="str">
            <v>450</v>
          </cell>
          <cell r="D902">
            <v>496669.64</v>
          </cell>
          <cell r="F902" t="str">
            <v>450WYP</v>
          </cell>
          <cell r="G902" t="str">
            <v>450</v>
          </cell>
          <cell r="I902">
            <v>496669.64</v>
          </cell>
        </row>
        <row r="903">
          <cell r="A903" t="str">
            <v>450WYU</v>
          </cell>
          <cell r="B903" t="str">
            <v>450</v>
          </cell>
          <cell r="D903">
            <v>114201.16</v>
          </cell>
          <cell r="F903" t="str">
            <v>450WYU</v>
          </cell>
          <cell r="G903" t="str">
            <v>450</v>
          </cell>
          <cell r="I903">
            <v>114201.16</v>
          </cell>
        </row>
        <row r="904">
          <cell r="A904" t="str">
            <v>451CA</v>
          </cell>
          <cell r="B904" t="str">
            <v>451</v>
          </cell>
          <cell r="D904">
            <v>128895.07</v>
          </cell>
          <cell r="F904" t="str">
            <v>451CA</v>
          </cell>
          <cell r="G904" t="str">
            <v>451</v>
          </cell>
          <cell r="I904">
            <v>128895.07</v>
          </cell>
        </row>
        <row r="905">
          <cell r="A905" t="str">
            <v>451ID</v>
          </cell>
          <cell r="B905" t="str">
            <v>451</v>
          </cell>
          <cell r="D905">
            <v>159519.91</v>
          </cell>
          <cell r="F905" t="str">
            <v>451ID</v>
          </cell>
          <cell r="G905" t="str">
            <v>451</v>
          </cell>
          <cell r="I905">
            <v>159519.91</v>
          </cell>
        </row>
        <row r="906">
          <cell r="A906" t="str">
            <v>451OR</v>
          </cell>
          <cell r="B906" t="str">
            <v>451</v>
          </cell>
          <cell r="D906">
            <v>2068655.49</v>
          </cell>
          <cell r="F906" t="str">
            <v>451OR</v>
          </cell>
          <cell r="G906" t="str">
            <v>451</v>
          </cell>
          <cell r="I906">
            <v>2068655.49</v>
          </cell>
        </row>
        <row r="907">
          <cell r="A907" t="str">
            <v>451SO</v>
          </cell>
          <cell r="B907" t="str">
            <v>451</v>
          </cell>
          <cell r="D907">
            <v>28158.35</v>
          </cell>
          <cell r="F907" t="str">
            <v>451SO</v>
          </cell>
          <cell r="G907" t="str">
            <v>451</v>
          </cell>
          <cell r="I907">
            <v>28158.35</v>
          </cell>
        </row>
        <row r="908">
          <cell r="A908" t="str">
            <v>451UT</v>
          </cell>
          <cell r="B908" t="str">
            <v>451</v>
          </cell>
          <cell r="D908">
            <v>3794961.2</v>
          </cell>
          <cell r="F908" t="str">
            <v>451UT</v>
          </cell>
          <cell r="G908" t="str">
            <v>451</v>
          </cell>
          <cell r="I908">
            <v>3794961.2</v>
          </cell>
        </row>
        <row r="909">
          <cell r="A909" t="str">
            <v>451WA</v>
          </cell>
          <cell r="B909" t="str">
            <v>451</v>
          </cell>
          <cell r="D909">
            <v>254086.02</v>
          </cell>
          <cell r="F909" t="str">
            <v>451WA</v>
          </cell>
          <cell r="G909" t="str">
            <v>451</v>
          </cell>
          <cell r="I909">
            <v>254086.02</v>
          </cell>
        </row>
        <row r="910">
          <cell r="A910" t="str">
            <v>451WYP</v>
          </cell>
          <cell r="B910" t="str">
            <v>451</v>
          </cell>
          <cell r="D910">
            <v>360131.19</v>
          </cell>
          <cell r="F910" t="str">
            <v>451WYP</v>
          </cell>
          <cell r="G910" t="str">
            <v>451</v>
          </cell>
          <cell r="I910">
            <v>360131.19</v>
          </cell>
        </row>
        <row r="911">
          <cell r="A911" t="str">
            <v>451WYU</v>
          </cell>
          <cell r="B911" t="str">
            <v>451</v>
          </cell>
          <cell r="D911">
            <v>285362.65000000002</v>
          </cell>
          <cell r="F911" t="str">
            <v>451WYU</v>
          </cell>
          <cell r="G911" t="str">
            <v>451</v>
          </cell>
          <cell r="I911">
            <v>285362.65000000002</v>
          </cell>
        </row>
        <row r="912">
          <cell r="A912" t="str">
            <v>453SG</v>
          </cell>
          <cell r="B912" t="str">
            <v>453</v>
          </cell>
          <cell r="D912">
            <v>26405.42</v>
          </cell>
          <cell r="F912" t="str">
            <v>453SG</v>
          </cell>
          <cell r="G912" t="str">
            <v>453</v>
          </cell>
          <cell r="I912">
            <v>26405.42</v>
          </cell>
        </row>
        <row r="913">
          <cell r="A913" t="str">
            <v>454CA</v>
          </cell>
          <cell r="B913" t="str">
            <v>454</v>
          </cell>
          <cell r="D913">
            <v>802741.76000000001</v>
          </cell>
          <cell r="F913" t="str">
            <v>454CA</v>
          </cell>
          <cell r="G913" t="str">
            <v>454</v>
          </cell>
          <cell r="I913">
            <v>802741.76000000001</v>
          </cell>
        </row>
        <row r="914">
          <cell r="A914" t="str">
            <v>454ID</v>
          </cell>
          <cell r="B914" t="str">
            <v>454</v>
          </cell>
          <cell r="D914">
            <v>310816.78000000003</v>
          </cell>
          <cell r="F914" t="str">
            <v>454ID</v>
          </cell>
          <cell r="G914" t="str">
            <v>454</v>
          </cell>
          <cell r="I914">
            <v>310816.78000000003</v>
          </cell>
        </row>
        <row r="915">
          <cell r="A915" t="str">
            <v>454OR</v>
          </cell>
          <cell r="B915" t="str">
            <v>454</v>
          </cell>
          <cell r="D915">
            <v>5228469.0699999901</v>
          </cell>
          <cell r="F915" t="str">
            <v>454OR</v>
          </cell>
          <cell r="G915" t="str">
            <v>454</v>
          </cell>
          <cell r="I915">
            <v>5228469.0699999901</v>
          </cell>
        </row>
        <row r="916">
          <cell r="A916" t="str">
            <v>454SG</v>
          </cell>
          <cell r="B916" t="str">
            <v>454</v>
          </cell>
          <cell r="D916">
            <v>5426451.1900000004</v>
          </cell>
          <cell r="F916" t="str">
            <v>454SG</v>
          </cell>
          <cell r="G916" t="str">
            <v>454</v>
          </cell>
          <cell r="I916">
            <v>5426451.1900000004</v>
          </cell>
        </row>
        <row r="917">
          <cell r="A917" t="str">
            <v>454SO</v>
          </cell>
          <cell r="B917" t="str">
            <v>454</v>
          </cell>
          <cell r="D917">
            <v>3262547.42</v>
          </cell>
          <cell r="F917" t="str">
            <v>454SO</v>
          </cell>
          <cell r="G917" t="str">
            <v>454</v>
          </cell>
          <cell r="I917">
            <v>3262547.42</v>
          </cell>
        </row>
        <row r="918">
          <cell r="A918" t="str">
            <v>454UT</v>
          </cell>
          <cell r="B918" t="str">
            <v>454</v>
          </cell>
          <cell r="D918">
            <v>3475404.14</v>
          </cell>
          <cell r="F918" t="str">
            <v>454UT</v>
          </cell>
          <cell r="G918" t="str">
            <v>454</v>
          </cell>
          <cell r="I918">
            <v>3475404.14</v>
          </cell>
        </row>
        <row r="919">
          <cell r="A919" t="str">
            <v>454WA</v>
          </cell>
          <cell r="B919" t="str">
            <v>454</v>
          </cell>
          <cell r="D919">
            <v>1650153.73</v>
          </cell>
          <cell r="F919" t="str">
            <v>454WA</v>
          </cell>
          <cell r="G919" t="str">
            <v>454</v>
          </cell>
          <cell r="I919">
            <v>1650153.73</v>
          </cell>
        </row>
        <row r="920">
          <cell r="A920" t="str">
            <v>454WYP</v>
          </cell>
          <cell r="B920" t="str">
            <v>454</v>
          </cell>
          <cell r="D920">
            <v>445998.72</v>
          </cell>
          <cell r="F920" t="str">
            <v>454WYP</v>
          </cell>
          <cell r="G920" t="str">
            <v>454</v>
          </cell>
          <cell r="I920">
            <v>445998.72</v>
          </cell>
        </row>
        <row r="921">
          <cell r="A921" t="str">
            <v>454WYU</v>
          </cell>
          <cell r="B921" t="str">
            <v>454</v>
          </cell>
          <cell r="D921">
            <v>-23157.47</v>
          </cell>
          <cell r="F921" t="str">
            <v>454WYU</v>
          </cell>
          <cell r="G921" t="str">
            <v>454</v>
          </cell>
          <cell r="I921">
            <v>-23157.47</v>
          </cell>
        </row>
        <row r="922">
          <cell r="A922" t="str">
            <v>456CA</v>
          </cell>
          <cell r="B922" t="str">
            <v>456</v>
          </cell>
          <cell r="D922">
            <v>-2058073.9699071862</v>
          </cell>
          <cell r="F922" t="str">
            <v>456CA</v>
          </cell>
          <cell r="G922" t="str">
            <v>456</v>
          </cell>
          <cell r="I922">
            <v>-2058073.9699071862</v>
          </cell>
        </row>
        <row r="923">
          <cell r="A923" t="str">
            <v>456ID</v>
          </cell>
          <cell r="B923" t="str">
            <v>456</v>
          </cell>
          <cell r="D923">
            <v>965.83</v>
          </cell>
          <cell r="F923" t="str">
            <v>456ID</v>
          </cell>
          <cell r="G923" t="str">
            <v>456</v>
          </cell>
          <cell r="I923">
            <v>965.83</v>
          </cell>
        </row>
        <row r="924">
          <cell r="A924" t="str">
            <v>456OR</v>
          </cell>
          <cell r="B924" t="str">
            <v>456</v>
          </cell>
          <cell r="D924">
            <v>-29537456.828018297</v>
          </cell>
          <cell r="F924" t="str">
            <v>456OR</v>
          </cell>
          <cell r="G924" t="str">
            <v>456</v>
          </cell>
          <cell r="I924">
            <v>-29537456.828018297</v>
          </cell>
        </row>
        <row r="925">
          <cell r="A925" t="str">
            <v>456OTHER</v>
          </cell>
          <cell r="B925" t="str">
            <v>456</v>
          </cell>
          <cell r="D925">
            <v>37347659.139999896</v>
          </cell>
          <cell r="F925" t="str">
            <v>456OTHER</v>
          </cell>
          <cell r="G925" t="str">
            <v>456</v>
          </cell>
          <cell r="I925">
            <v>37347659.139999896</v>
          </cell>
        </row>
        <row r="926">
          <cell r="A926" t="str">
            <v>456SE</v>
          </cell>
          <cell r="B926" t="str">
            <v>456</v>
          </cell>
          <cell r="D926">
            <v>16855924.289999902</v>
          </cell>
          <cell r="F926" t="str">
            <v>456SE</v>
          </cell>
          <cell r="G926" t="str">
            <v>456</v>
          </cell>
          <cell r="I926">
            <v>16855924.289999902</v>
          </cell>
        </row>
        <row r="927">
          <cell r="A927" t="str">
            <v>456SG</v>
          </cell>
          <cell r="B927" t="str">
            <v>456</v>
          </cell>
          <cell r="D927">
            <v>213403933.58761165</v>
          </cell>
          <cell r="F927" t="str">
            <v>456SG</v>
          </cell>
          <cell r="G927" t="str">
            <v>456</v>
          </cell>
          <cell r="I927">
            <v>213403933.58761165</v>
          </cell>
        </row>
        <row r="928">
          <cell r="A928" t="str">
            <v>456SO</v>
          </cell>
          <cell r="B928" t="str">
            <v>456</v>
          </cell>
          <cell r="D928">
            <v>-34898.869999999995</v>
          </cell>
          <cell r="F928" t="str">
            <v>456SO</v>
          </cell>
          <cell r="G928" t="str">
            <v>456</v>
          </cell>
          <cell r="I928">
            <v>-34898.869999999995</v>
          </cell>
        </row>
        <row r="929">
          <cell r="A929" t="str">
            <v>456UT</v>
          </cell>
          <cell r="B929" t="str">
            <v>456</v>
          </cell>
          <cell r="D929">
            <v>60558.94</v>
          </cell>
          <cell r="F929" t="str">
            <v>456UT</v>
          </cell>
          <cell r="G929" t="str">
            <v>456</v>
          </cell>
          <cell r="I929">
            <v>60558.94</v>
          </cell>
        </row>
        <row r="930">
          <cell r="A930" t="str">
            <v>456WA</v>
          </cell>
          <cell r="B930" t="str">
            <v>456</v>
          </cell>
          <cell r="D930">
            <v>-52188.18</v>
          </cell>
          <cell r="F930" t="str">
            <v>456WA</v>
          </cell>
          <cell r="G930" t="str">
            <v>456</v>
          </cell>
          <cell r="I930">
            <v>-52188.18</v>
          </cell>
        </row>
        <row r="931">
          <cell r="A931" t="str">
            <v>456WYP</v>
          </cell>
          <cell r="B931" t="str">
            <v>456</v>
          </cell>
          <cell r="D931">
            <v>205820</v>
          </cell>
          <cell r="F931" t="str">
            <v>456WYP</v>
          </cell>
          <cell r="G931" t="str">
            <v>456</v>
          </cell>
          <cell r="I931">
            <v>205820</v>
          </cell>
        </row>
        <row r="932">
          <cell r="A932" t="str">
            <v>500SNPPS</v>
          </cell>
          <cell r="B932" t="str">
            <v>500</v>
          </cell>
          <cell r="D932">
            <v>21532897.211338144</v>
          </cell>
          <cell r="F932" t="str">
            <v>500SNPPS</v>
          </cell>
          <cell r="G932" t="str">
            <v>500</v>
          </cell>
          <cell r="I932">
            <v>21532897.211338144</v>
          </cell>
        </row>
        <row r="933">
          <cell r="A933" t="str">
            <v>500SSGCH</v>
          </cell>
          <cell r="B933" t="str">
            <v>500</v>
          </cell>
          <cell r="D933">
            <v>1436700.5885964914</v>
          </cell>
          <cell r="F933" t="str">
            <v>500SSGCH</v>
          </cell>
          <cell r="G933" t="str">
            <v>500</v>
          </cell>
          <cell r="I933">
            <v>1436700.5885964914</v>
          </cell>
        </row>
        <row r="934">
          <cell r="A934" t="str">
            <v>501NPCSE</v>
          </cell>
          <cell r="B934" t="str">
            <v>501NPC</v>
          </cell>
          <cell r="D934">
            <v>606543622.98671424</v>
          </cell>
          <cell r="F934" t="str">
            <v>501NPCSE</v>
          </cell>
          <cell r="G934" t="str">
            <v>501NPC</v>
          </cell>
          <cell r="I934">
            <v>606543622.98671424</v>
          </cell>
        </row>
        <row r="935">
          <cell r="A935" t="str">
            <v>501NPCSSECH</v>
          </cell>
          <cell r="B935" t="str">
            <v>501NPC</v>
          </cell>
          <cell r="D935">
            <v>55584499.164008901</v>
          </cell>
          <cell r="F935" t="str">
            <v>501NPCSSECH</v>
          </cell>
          <cell r="G935" t="str">
            <v>501NPC</v>
          </cell>
          <cell r="I935">
            <v>55584499.164008901</v>
          </cell>
        </row>
        <row r="936">
          <cell r="A936" t="str">
            <v>501SE</v>
          </cell>
          <cell r="B936" t="str">
            <v>501</v>
          </cell>
          <cell r="D936">
            <v>13199336.479006214</v>
          </cell>
          <cell r="F936" t="str">
            <v>501SE</v>
          </cell>
          <cell r="G936" t="str">
            <v>501</v>
          </cell>
          <cell r="I936">
            <v>13199336.479006214</v>
          </cell>
        </row>
        <row r="937">
          <cell r="A937" t="str">
            <v>501SSECH</v>
          </cell>
          <cell r="B937" t="str">
            <v>501</v>
          </cell>
          <cell r="D937">
            <v>2190246.8245614041</v>
          </cell>
          <cell r="F937" t="str">
            <v>501SSECH</v>
          </cell>
          <cell r="G937" t="str">
            <v>501</v>
          </cell>
          <cell r="I937">
            <v>2190246.8245614041</v>
          </cell>
        </row>
        <row r="938">
          <cell r="A938" t="str">
            <v>502SNPPS</v>
          </cell>
          <cell r="B938" t="str">
            <v>502</v>
          </cell>
          <cell r="D938">
            <v>34262392.606495962</v>
          </cell>
          <cell r="F938" t="str">
            <v>502SNPPS</v>
          </cell>
          <cell r="G938" t="str">
            <v>502</v>
          </cell>
          <cell r="I938">
            <v>34262392.606495962</v>
          </cell>
        </row>
        <row r="939">
          <cell r="A939" t="str">
            <v>502SSGCH</v>
          </cell>
          <cell r="B939" t="str">
            <v>502</v>
          </cell>
          <cell r="D939">
            <v>4664156.8153508771</v>
          </cell>
          <cell r="F939" t="str">
            <v>502SSGCH</v>
          </cell>
          <cell r="G939" t="str">
            <v>502</v>
          </cell>
          <cell r="I939">
            <v>4664156.8153508771</v>
          </cell>
        </row>
        <row r="940">
          <cell r="A940" t="str">
            <v>503NPCSE</v>
          </cell>
          <cell r="B940" t="str">
            <v>503NPC</v>
          </cell>
          <cell r="D940">
            <v>4323672.3971389998</v>
          </cell>
          <cell r="F940" t="str">
            <v>503NPCSE</v>
          </cell>
          <cell r="G940" t="str">
            <v>503NPC</v>
          </cell>
          <cell r="I940">
            <v>4323672.3971389998</v>
          </cell>
        </row>
        <row r="941">
          <cell r="A941" t="str">
            <v>503SE</v>
          </cell>
          <cell r="B941">
            <v>503</v>
          </cell>
          <cell r="D941">
            <v>5165.1675006227069</v>
          </cell>
          <cell r="F941" t="str">
            <v>503SE</v>
          </cell>
          <cell r="G941">
            <v>503</v>
          </cell>
          <cell r="I941">
            <v>5165.1675006227069</v>
          </cell>
        </row>
        <row r="942">
          <cell r="A942" t="str">
            <v>505SNPPS</v>
          </cell>
          <cell r="B942" t="str">
            <v>505</v>
          </cell>
          <cell r="D942">
            <v>2854373.0710563767</v>
          </cell>
          <cell r="F942" t="str">
            <v>505SNPPS</v>
          </cell>
          <cell r="G942" t="str">
            <v>505</v>
          </cell>
          <cell r="I942">
            <v>2854373.0710563767</v>
          </cell>
        </row>
        <row r="943">
          <cell r="A943" t="str">
            <v>505SSGCH</v>
          </cell>
          <cell r="B943" t="str">
            <v>505</v>
          </cell>
          <cell r="D943">
            <v>1579911.9548245615</v>
          </cell>
          <cell r="F943" t="str">
            <v>505SSGCH</v>
          </cell>
          <cell r="G943" t="str">
            <v>505</v>
          </cell>
          <cell r="I943">
            <v>1579911.9548245615</v>
          </cell>
        </row>
        <row r="944">
          <cell r="A944" t="str">
            <v>506SNPPS</v>
          </cell>
          <cell r="B944" t="str">
            <v>506</v>
          </cell>
          <cell r="D944">
            <v>42830589.872593112</v>
          </cell>
          <cell r="F944" t="str">
            <v>506SNPPS</v>
          </cell>
          <cell r="G944" t="str">
            <v>506</v>
          </cell>
          <cell r="I944">
            <v>42830589.872593112</v>
          </cell>
        </row>
        <row r="945">
          <cell r="A945" t="str">
            <v>506SSGCH</v>
          </cell>
          <cell r="B945" t="str">
            <v>506</v>
          </cell>
          <cell r="D945">
            <v>3301693.3173370059</v>
          </cell>
          <cell r="F945" t="str">
            <v>506SSGCH</v>
          </cell>
          <cell r="G945" t="str">
            <v>506</v>
          </cell>
          <cell r="I945">
            <v>3301693.3173370059</v>
          </cell>
        </row>
        <row r="946">
          <cell r="A946" t="str">
            <v>507SNPPS</v>
          </cell>
          <cell r="B946" t="str">
            <v>507</v>
          </cell>
          <cell r="D946">
            <v>280045.72017543862</v>
          </cell>
          <cell r="F946" t="str">
            <v>507SNPPS</v>
          </cell>
          <cell r="G946" t="str">
            <v>507</v>
          </cell>
          <cell r="I946">
            <v>280045.72017543862</v>
          </cell>
        </row>
        <row r="947">
          <cell r="A947" t="str">
            <v>507SSGCH</v>
          </cell>
          <cell r="B947" t="str">
            <v>507</v>
          </cell>
          <cell r="D947">
            <v>3803.3021929824563</v>
          </cell>
          <cell r="F947" t="str">
            <v>507SSGCH</v>
          </cell>
          <cell r="G947" t="str">
            <v>507</v>
          </cell>
          <cell r="I947">
            <v>3803.3021929824563</v>
          </cell>
        </row>
        <row r="948">
          <cell r="A948" t="str">
            <v>510SNPPS</v>
          </cell>
          <cell r="B948" t="str">
            <v>510</v>
          </cell>
          <cell r="D948">
            <v>12526310.732512757</v>
          </cell>
          <cell r="F948" t="str">
            <v>510SNPPS</v>
          </cell>
          <cell r="G948" t="str">
            <v>510</v>
          </cell>
          <cell r="I948">
            <v>12526310.732512757</v>
          </cell>
        </row>
        <row r="949">
          <cell r="A949" t="str">
            <v>510SSGCH</v>
          </cell>
          <cell r="B949" t="str">
            <v>510</v>
          </cell>
          <cell r="D949">
            <v>1998932.3957564344</v>
          </cell>
          <cell r="F949" t="str">
            <v>510SSGCH</v>
          </cell>
          <cell r="G949" t="str">
            <v>510</v>
          </cell>
          <cell r="I949">
            <v>1998932.3957564344</v>
          </cell>
        </row>
        <row r="950">
          <cell r="A950" t="str">
            <v>511SNPPS</v>
          </cell>
          <cell r="B950" t="str">
            <v>511</v>
          </cell>
          <cell r="D950">
            <v>24066334.241130378</v>
          </cell>
          <cell r="F950" t="str">
            <v>511SNPPS</v>
          </cell>
          <cell r="G950" t="str">
            <v>511</v>
          </cell>
          <cell r="I950">
            <v>24066334.241130378</v>
          </cell>
        </row>
        <row r="951">
          <cell r="A951" t="str">
            <v>511SSGCH</v>
          </cell>
          <cell r="B951" t="str">
            <v>511</v>
          </cell>
          <cell r="D951">
            <v>1107624.8292137256</v>
          </cell>
          <cell r="F951" t="str">
            <v>511SSGCH</v>
          </cell>
          <cell r="G951" t="str">
            <v>511</v>
          </cell>
          <cell r="I951">
            <v>1107624.8292137256</v>
          </cell>
        </row>
        <row r="952">
          <cell r="A952" t="str">
            <v>512SNPPS</v>
          </cell>
          <cell r="B952" t="str">
            <v>512</v>
          </cell>
          <cell r="D952">
            <v>82016359.153276816</v>
          </cell>
          <cell r="F952" t="str">
            <v>512SNPPS</v>
          </cell>
          <cell r="G952" t="str">
            <v>512</v>
          </cell>
          <cell r="I952">
            <v>82016359.153276816</v>
          </cell>
        </row>
        <row r="953">
          <cell r="A953" t="str">
            <v>512SSGCH</v>
          </cell>
          <cell r="B953" t="str">
            <v>512</v>
          </cell>
          <cell r="D953">
            <v>6001879.0514579117</v>
          </cell>
          <cell r="F953" t="str">
            <v>512SSGCH</v>
          </cell>
          <cell r="G953" t="str">
            <v>512</v>
          </cell>
          <cell r="I953">
            <v>6001879.0514579117</v>
          </cell>
        </row>
        <row r="954">
          <cell r="A954" t="str">
            <v>513SNPPS</v>
          </cell>
          <cell r="B954" t="str">
            <v>513</v>
          </cell>
          <cell r="D954">
            <v>27843863.615949228</v>
          </cell>
          <cell r="F954" t="str">
            <v>513SNPPS</v>
          </cell>
          <cell r="G954" t="str">
            <v>513</v>
          </cell>
          <cell r="I954">
            <v>27843863.615949228</v>
          </cell>
        </row>
        <row r="955">
          <cell r="A955" t="str">
            <v>513SSGCH</v>
          </cell>
          <cell r="B955" t="str">
            <v>513</v>
          </cell>
          <cell r="D955">
            <v>1600821.058277172</v>
          </cell>
          <cell r="F955" t="str">
            <v>513SSGCH</v>
          </cell>
          <cell r="G955" t="str">
            <v>513</v>
          </cell>
          <cell r="I955">
            <v>1600821.058277172</v>
          </cell>
        </row>
        <row r="956">
          <cell r="A956" t="str">
            <v>514SNPPS</v>
          </cell>
          <cell r="B956" t="str">
            <v>514</v>
          </cell>
          <cell r="D956">
            <v>9335514.527012134</v>
          </cell>
          <cell r="F956" t="str">
            <v>514SNPPS</v>
          </cell>
          <cell r="G956" t="str">
            <v>514</v>
          </cell>
          <cell r="I956">
            <v>9335514.527012134</v>
          </cell>
        </row>
        <row r="957">
          <cell r="A957" t="str">
            <v>514SSGCH</v>
          </cell>
          <cell r="B957" t="str">
            <v>514</v>
          </cell>
          <cell r="D957">
            <v>3501073.8509448166</v>
          </cell>
          <cell r="F957" t="str">
            <v>514SSGCH</v>
          </cell>
          <cell r="G957" t="str">
            <v>514</v>
          </cell>
          <cell r="I957">
            <v>3501073.8509448166</v>
          </cell>
        </row>
        <row r="958">
          <cell r="A958" t="str">
            <v>535SNPPH-P</v>
          </cell>
          <cell r="B958" t="str">
            <v>535</v>
          </cell>
          <cell r="D958">
            <v>8141639.7301772311</v>
          </cell>
          <cell r="F958" t="str">
            <v>535SNPPH-P</v>
          </cell>
          <cell r="G958" t="str">
            <v>535</v>
          </cell>
          <cell r="I958">
            <v>8141639.7301772311</v>
          </cell>
        </row>
        <row r="959">
          <cell r="A959" t="str">
            <v>535SNPPH-U</v>
          </cell>
          <cell r="B959" t="str">
            <v>535</v>
          </cell>
          <cell r="D959">
            <v>1236839.2415375719</v>
          </cell>
          <cell r="F959" t="str">
            <v>535SNPPH-U</v>
          </cell>
          <cell r="G959" t="str">
            <v>535</v>
          </cell>
          <cell r="I959">
            <v>1236839.2415375719</v>
          </cell>
        </row>
        <row r="960">
          <cell r="A960" t="str">
            <v>536SNPPH-P</v>
          </cell>
          <cell r="B960" t="str">
            <v>536</v>
          </cell>
          <cell r="D960">
            <v>295286.38874268992</v>
          </cell>
          <cell r="F960" t="str">
            <v>536SNPPH-P</v>
          </cell>
          <cell r="G960" t="str">
            <v>536</v>
          </cell>
          <cell r="I960">
            <v>295286.38874268992</v>
          </cell>
        </row>
        <row r="961">
          <cell r="A961" t="str">
            <v>536SNPPH-U</v>
          </cell>
          <cell r="B961" t="str">
            <v>536</v>
          </cell>
          <cell r="D961">
            <v>8811.23778265486</v>
          </cell>
          <cell r="F961" t="str">
            <v>536SNPPH-U</v>
          </cell>
          <cell r="G961" t="str">
            <v>536</v>
          </cell>
          <cell r="I961">
            <v>8811.23778265486</v>
          </cell>
        </row>
        <row r="962">
          <cell r="A962" t="str">
            <v>537SNPPH-P</v>
          </cell>
          <cell r="B962" t="str">
            <v>537</v>
          </cell>
          <cell r="D962">
            <v>3685895.5409374158</v>
          </cell>
          <cell r="F962" t="str">
            <v>537SNPPH-P</v>
          </cell>
          <cell r="G962" t="str">
            <v>537</v>
          </cell>
          <cell r="I962">
            <v>3685895.5409374158</v>
          </cell>
        </row>
        <row r="963">
          <cell r="A963" t="str">
            <v>537SNPPH-U</v>
          </cell>
          <cell r="B963" t="str">
            <v>537</v>
          </cell>
          <cell r="D963">
            <v>397407.6037086143</v>
          </cell>
          <cell r="F963" t="str">
            <v>537SNPPH-U</v>
          </cell>
          <cell r="G963" t="str">
            <v>537</v>
          </cell>
          <cell r="I963">
            <v>397407.6037086143</v>
          </cell>
        </row>
        <row r="964">
          <cell r="A964" t="str">
            <v>539SNPPH-P</v>
          </cell>
          <cell r="B964" t="str">
            <v>539</v>
          </cell>
          <cell r="D964">
            <v>12128201.748018505</v>
          </cell>
          <cell r="F964" t="str">
            <v>539SNPPH-P</v>
          </cell>
          <cell r="G964" t="str">
            <v>539</v>
          </cell>
          <cell r="I964">
            <v>12128201.748018505</v>
          </cell>
        </row>
        <row r="965">
          <cell r="A965" t="str">
            <v>539SNPPH-U</v>
          </cell>
          <cell r="B965" t="str">
            <v>539</v>
          </cell>
          <cell r="D965">
            <v>6057602.698169074</v>
          </cell>
          <cell r="F965" t="str">
            <v>539SNPPH-U</v>
          </cell>
          <cell r="G965" t="str">
            <v>539</v>
          </cell>
          <cell r="I965">
            <v>6057602.698169074</v>
          </cell>
        </row>
        <row r="966">
          <cell r="A966" t="str">
            <v>540SNPPH-P</v>
          </cell>
          <cell r="B966" t="str">
            <v>540</v>
          </cell>
          <cell r="D966">
            <v>139326.89627655176</v>
          </cell>
          <cell r="F966" t="str">
            <v>540SNPPH-P</v>
          </cell>
          <cell r="G966" t="str">
            <v>540</v>
          </cell>
          <cell r="I966">
            <v>139326.89627655176</v>
          </cell>
        </row>
        <row r="967">
          <cell r="A967" t="str">
            <v>540SNPPH-U</v>
          </cell>
          <cell r="B967" t="str">
            <v>540</v>
          </cell>
          <cell r="D967">
            <v>-637.29633156342175</v>
          </cell>
          <cell r="F967" t="str">
            <v>540SNPPH-U</v>
          </cell>
          <cell r="G967" t="str">
            <v>540</v>
          </cell>
          <cell r="I967">
            <v>-637.29633156342175</v>
          </cell>
        </row>
        <row r="968">
          <cell r="A968" t="str">
            <v>541SNPPH-P</v>
          </cell>
          <cell r="B968" t="str">
            <v>541</v>
          </cell>
          <cell r="D968">
            <v>2661.2717262079891</v>
          </cell>
          <cell r="F968" t="str">
            <v>541SNPPH-P</v>
          </cell>
          <cell r="G968" t="str">
            <v>541</v>
          </cell>
          <cell r="I968">
            <v>2661.2717262079891</v>
          </cell>
        </row>
        <row r="969">
          <cell r="A969" t="str">
            <v>542SNPPH-P</v>
          </cell>
          <cell r="B969" t="str">
            <v>542</v>
          </cell>
          <cell r="D969">
            <v>1133754.5050174221</v>
          </cell>
          <cell r="F969" t="str">
            <v>542SNPPH-P</v>
          </cell>
          <cell r="G969" t="str">
            <v>542</v>
          </cell>
          <cell r="I969">
            <v>1133754.5050174221</v>
          </cell>
        </row>
        <row r="970">
          <cell r="A970" t="str">
            <v>542SNPPH-U</v>
          </cell>
          <cell r="B970" t="str">
            <v>542</v>
          </cell>
          <cell r="D970">
            <v>90370.904347426243</v>
          </cell>
          <cell r="F970" t="str">
            <v>542SNPPH-U</v>
          </cell>
          <cell r="G970" t="str">
            <v>542</v>
          </cell>
          <cell r="I970">
            <v>90370.904347426243</v>
          </cell>
        </row>
        <row r="971">
          <cell r="A971" t="str">
            <v>543SNPPH-P</v>
          </cell>
          <cell r="B971" t="str">
            <v>543</v>
          </cell>
          <cell r="D971">
            <v>1000833.5497447259</v>
          </cell>
          <cell r="F971" t="str">
            <v>543SNPPH-P</v>
          </cell>
          <cell r="G971" t="str">
            <v>543</v>
          </cell>
          <cell r="I971">
            <v>1000833.5497447259</v>
          </cell>
        </row>
        <row r="972">
          <cell r="A972" t="str">
            <v>543SNPPH-U</v>
          </cell>
          <cell r="B972" t="str">
            <v>543</v>
          </cell>
          <cell r="D972">
            <v>456569.73717557464</v>
          </cell>
          <cell r="F972" t="str">
            <v>543SNPPH-U</v>
          </cell>
          <cell r="G972" t="str">
            <v>543</v>
          </cell>
          <cell r="I972">
            <v>456569.73717557464</v>
          </cell>
        </row>
        <row r="973">
          <cell r="A973" t="str">
            <v>544SNPPH-P</v>
          </cell>
          <cell r="B973" t="str">
            <v>544</v>
          </cell>
          <cell r="D973">
            <v>1096931.8489415774</v>
          </cell>
          <cell r="F973" t="str">
            <v>544SNPPH-P</v>
          </cell>
          <cell r="G973" t="str">
            <v>544</v>
          </cell>
          <cell r="I973">
            <v>1096931.8489415774</v>
          </cell>
        </row>
        <row r="974">
          <cell r="A974" t="str">
            <v>544SNPPH-U</v>
          </cell>
          <cell r="B974" t="str">
            <v>544</v>
          </cell>
          <cell r="D974">
            <v>527700.37269580143</v>
          </cell>
          <cell r="F974" t="str">
            <v>544SNPPH-U</v>
          </cell>
          <cell r="G974" t="str">
            <v>544</v>
          </cell>
          <cell r="I974">
            <v>527700.37269580143</v>
          </cell>
        </row>
        <row r="975">
          <cell r="A975" t="str">
            <v>545SNPPH-P</v>
          </cell>
          <cell r="B975" t="str">
            <v>545</v>
          </cell>
          <cell r="D975">
            <v>1456903.3774571901</v>
          </cell>
          <cell r="F975" t="str">
            <v>545SNPPH-P</v>
          </cell>
          <cell r="G975" t="str">
            <v>545</v>
          </cell>
          <cell r="I975">
            <v>1456903.3774571901</v>
          </cell>
        </row>
        <row r="976">
          <cell r="A976" t="str">
            <v>545SNPPH-U</v>
          </cell>
          <cell r="B976" t="str">
            <v>545</v>
          </cell>
          <cell r="D976">
            <v>702310.00698724913</v>
          </cell>
          <cell r="F976" t="str">
            <v>545SNPPH-U</v>
          </cell>
          <cell r="G976" t="str">
            <v>545</v>
          </cell>
          <cell r="I976">
            <v>702310.00698724913</v>
          </cell>
        </row>
        <row r="977">
          <cell r="A977" t="str">
            <v>546SNPPO</v>
          </cell>
          <cell r="B977" t="str">
            <v>546</v>
          </cell>
          <cell r="D977">
            <v>226707.75480356574</v>
          </cell>
          <cell r="F977" t="str">
            <v>546SNPPO</v>
          </cell>
          <cell r="G977" t="str">
            <v>546</v>
          </cell>
          <cell r="I977">
            <v>226707.75480356574</v>
          </cell>
        </row>
        <row r="978">
          <cell r="A978" t="str">
            <v>547NPCSE</v>
          </cell>
          <cell r="B978" t="str">
            <v>547NPC</v>
          </cell>
          <cell r="D978">
            <v>408468320.20862412</v>
          </cell>
          <cell r="F978" t="str">
            <v>547NPCSE</v>
          </cell>
          <cell r="G978" t="str">
            <v>547NPC</v>
          </cell>
          <cell r="I978">
            <v>408468320.20862412</v>
          </cell>
        </row>
        <row r="979">
          <cell r="A979" t="str">
            <v>547NPCSSECT</v>
          </cell>
          <cell r="B979" t="str">
            <v>547NPC</v>
          </cell>
          <cell r="D979">
            <v>6435713.4186791545</v>
          </cell>
          <cell r="F979" t="str">
            <v>547NPCSSECT</v>
          </cell>
          <cell r="G979" t="str">
            <v>547NPC</v>
          </cell>
          <cell r="I979">
            <v>6435713.4186791545</v>
          </cell>
        </row>
        <row r="980">
          <cell r="A980" t="str">
            <v>548SNPPO</v>
          </cell>
          <cell r="B980" t="str">
            <v>548</v>
          </cell>
          <cell r="D980">
            <v>15231302.420025619</v>
          </cell>
          <cell r="F980" t="str">
            <v>548SNPPO</v>
          </cell>
          <cell r="G980" t="str">
            <v>548</v>
          </cell>
          <cell r="I980">
            <v>15231302.420025619</v>
          </cell>
        </row>
        <row r="981">
          <cell r="A981" t="str">
            <v>548SSGCT</v>
          </cell>
          <cell r="B981" t="str">
            <v>548</v>
          </cell>
          <cell r="D981">
            <v>1664930.0323422034</v>
          </cell>
          <cell r="F981" t="str">
            <v>548SSGCT</v>
          </cell>
          <cell r="G981" t="str">
            <v>548</v>
          </cell>
          <cell r="I981">
            <v>1664930.0323422034</v>
          </cell>
        </row>
        <row r="982">
          <cell r="A982" t="str">
            <v>549SNPPO</v>
          </cell>
          <cell r="B982" t="str">
            <v>549</v>
          </cell>
          <cell r="D982">
            <v>30522462.126656495</v>
          </cell>
          <cell r="F982" t="str">
            <v>549SNPPO</v>
          </cell>
          <cell r="G982" t="str">
            <v>549</v>
          </cell>
          <cell r="I982">
            <v>30522462.126656495</v>
          </cell>
        </row>
        <row r="983">
          <cell r="A983" t="str">
            <v>550SNPPO</v>
          </cell>
          <cell r="B983" t="str">
            <v>550</v>
          </cell>
          <cell r="D983">
            <v>2228519.0907877171</v>
          </cell>
          <cell r="F983" t="str">
            <v>550SNPPO</v>
          </cell>
          <cell r="G983" t="str">
            <v>550</v>
          </cell>
          <cell r="I983">
            <v>2228519.0907877171</v>
          </cell>
        </row>
        <row r="984">
          <cell r="A984" t="str">
            <v>550SSGCT</v>
          </cell>
          <cell r="B984" t="str">
            <v>550</v>
          </cell>
          <cell r="D984">
            <v>0.15500666573643684</v>
          </cell>
          <cell r="F984" t="str">
            <v>550SSGCT</v>
          </cell>
          <cell r="G984" t="str">
            <v>550</v>
          </cell>
          <cell r="I984">
            <v>0.15500666573643684</v>
          </cell>
        </row>
        <row r="985">
          <cell r="A985" t="str">
            <v>552SNPPO</v>
          </cell>
          <cell r="B985" t="str">
            <v>552</v>
          </cell>
          <cell r="D985">
            <v>991562.78463024483</v>
          </cell>
          <cell r="F985" t="str">
            <v>552SNPPO</v>
          </cell>
          <cell r="G985" t="str">
            <v>552</v>
          </cell>
          <cell r="I985">
            <v>991562.78463024483</v>
          </cell>
        </row>
        <row r="986">
          <cell r="A986" t="str">
            <v>552SSGCT</v>
          </cell>
          <cell r="B986" t="str">
            <v>552</v>
          </cell>
          <cell r="D986">
            <v>123595.70007056594</v>
          </cell>
          <cell r="F986" t="str">
            <v>552SSGCT</v>
          </cell>
          <cell r="G986" t="str">
            <v>552</v>
          </cell>
          <cell r="I986">
            <v>123595.70007056594</v>
          </cell>
        </row>
        <row r="987">
          <cell r="A987" t="str">
            <v>553SNPPO</v>
          </cell>
          <cell r="B987" t="str">
            <v>553</v>
          </cell>
          <cell r="D987">
            <v>7482873.4829308996</v>
          </cell>
          <cell r="F987" t="str">
            <v>553SNPPO</v>
          </cell>
          <cell r="G987" t="str">
            <v>553</v>
          </cell>
          <cell r="I987">
            <v>7482873.4829308996</v>
          </cell>
        </row>
        <row r="988">
          <cell r="A988" t="str">
            <v>553SSGCT</v>
          </cell>
          <cell r="B988" t="str">
            <v>553</v>
          </cell>
          <cell r="D988">
            <v>705944.78550831508</v>
          </cell>
          <cell r="F988" t="str">
            <v>553SSGCT</v>
          </cell>
          <cell r="G988" t="str">
            <v>553</v>
          </cell>
          <cell r="I988">
            <v>705944.78550831508</v>
          </cell>
        </row>
        <row r="989">
          <cell r="A989" t="str">
            <v>554SNPPO</v>
          </cell>
          <cell r="B989" t="str">
            <v>554</v>
          </cell>
          <cell r="D989">
            <v>139330.61773492137</v>
          </cell>
          <cell r="F989" t="str">
            <v>554SNPPO</v>
          </cell>
          <cell r="G989" t="str">
            <v>554</v>
          </cell>
          <cell r="I989">
            <v>139330.61773492137</v>
          </cell>
        </row>
        <row r="990">
          <cell r="A990" t="str">
            <v>554SSGCT</v>
          </cell>
          <cell r="B990" t="str">
            <v>554</v>
          </cell>
          <cell r="D990">
            <v>226280.32794240338</v>
          </cell>
          <cell r="F990" t="str">
            <v>554SSGCT</v>
          </cell>
          <cell r="G990" t="str">
            <v>554</v>
          </cell>
          <cell r="I990">
            <v>226280.32794240338</v>
          </cell>
        </row>
        <row r="991">
          <cell r="A991" t="str">
            <v>555ID</v>
          </cell>
          <cell r="B991" t="str">
            <v>555</v>
          </cell>
          <cell r="D991">
            <v>553731</v>
          </cell>
          <cell r="F991" t="str">
            <v>555ID</v>
          </cell>
          <cell r="G991" t="str">
            <v>555</v>
          </cell>
          <cell r="I991">
            <v>553731</v>
          </cell>
        </row>
        <row r="992">
          <cell r="A992" t="str">
            <v>555NPCSE</v>
          </cell>
          <cell r="B992" t="str">
            <v>555NPC</v>
          </cell>
          <cell r="D992">
            <v>51440733.898992971</v>
          </cell>
          <cell r="F992" t="str">
            <v>555NPCSE</v>
          </cell>
          <cell r="G992" t="str">
            <v>555NPC</v>
          </cell>
          <cell r="I992">
            <v>51440733.898992971</v>
          </cell>
        </row>
        <row r="993">
          <cell r="A993" t="str">
            <v>555NPCSG</v>
          </cell>
          <cell r="B993" t="str">
            <v>555NPC</v>
          </cell>
          <cell r="D993">
            <v>474048021.22038698</v>
          </cell>
          <cell r="F993" t="str">
            <v>555NPCSG</v>
          </cell>
          <cell r="G993" t="str">
            <v>555NPC</v>
          </cell>
          <cell r="I993">
            <v>474048021.22038698</v>
          </cell>
        </row>
        <row r="994">
          <cell r="A994" t="str">
            <v>555NPCSSGC</v>
          </cell>
          <cell r="B994" t="str">
            <v>555NPC</v>
          </cell>
          <cell r="D994">
            <v>0</v>
          </cell>
          <cell r="F994" t="str">
            <v>555NPCSSGC</v>
          </cell>
          <cell r="G994" t="str">
            <v>555NPC</v>
          </cell>
          <cell r="I994">
            <v>0</v>
          </cell>
        </row>
        <row r="995">
          <cell r="A995" t="str">
            <v>555OR</v>
          </cell>
          <cell r="B995" t="str">
            <v>555</v>
          </cell>
          <cell r="D995">
            <v>-4162064</v>
          </cell>
          <cell r="F995" t="str">
            <v>555OR</v>
          </cell>
          <cell r="G995" t="str">
            <v>555</v>
          </cell>
          <cell r="I995">
            <v>-4162064</v>
          </cell>
        </row>
        <row r="996">
          <cell r="A996" t="str">
            <v>555WA</v>
          </cell>
          <cell r="B996" t="str">
            <v>555</v>
          </cell>
          <cell r="D996">
            <v>-1269727</v>
          </cell>
          <cell r="F996" t="str">
            <v>555WA</v>
          </cell>
          <cell r="G996" t="str">
            <v>555</v>
          </cell>
          <cell r="I996">
            <v>-1269727</v>
          </cell>
        </row>
        <row r="997">
          <cell r="A997" t="str">
            <v>556SG</v>
          </cell>
          <cell r="B997" t="str">
            <v>556</v>
          </cell>
          <cell r="D997">
            <v>2090156.2873622652</v>
          </cell>
          <cell r="F997" t="str">
            <v>556SG</v>
          </cell>
          <cell r="G997" t="str">
            <v>556</v>
          </cell>
          <cell r="I997">
            <v>2090156.2873622652</v>
          </cell>
        </row>
        <row r="998">
          <cell r="A998" t="str">
            <v>557ID</v>
          </cell>
          <cell r="B998" t="str">
            <v>557</v>
          </cell>
          <cell r="D998">
            <v>6171934.6545260344</v>
          </cell>
          <cell r="F998" t="str">
            <v>557ID</v>
          </cell>
          <cell r="G998" t="str">
            <v>557</v>
          </cell>
          <cell r="I998">
            <v>6171934.6545260344</v>
          </cell>
        </row>
        <row r="999">
          <cell r="A999" t="str">
            <v>557OR</v>
          </cell>
          <cell r="B999" t="str">
            <v>557</v>
          </cell>
          <cell r="D999">
            <v>-55609.20288384513</v>
          </cell>
          <cell r="F999" t="str">
            <v>557OR</v>
          </cell>
          <cell r="G999" t="str">
            <v>557</v>
          </cell>
          <cell r="I999">
            <v>-55609.20288384513</v>
          </cell>
        </row>
        <row r="1000">
          <cell r="A1000" t="str">
            <v>557SG</v>
          </cell>
          <cell r="B1000" t="str">
            <v>557</v>
          </cell>
          <cell r="D1000">
            <v>39602156.728872001</v>
          </cell>
          <cell r="F1000" t="str">
            <v>557SG</v>
          </cell>
          <cell r="G1000" t="str">
            <v>557</v>
          </cell>
          <cell r="I1000">
            <v>39602156.728872001</v>
          </cell>
        </row>
        <row r="1001">
          <cell r="A1001" t="str">
            <v>557SGCT</v>
          </cell>
          <cell r="B1001" t="str">
            <v>557</v>
          </cell>
          <cell r="D1001">
            <v>1159889.1601602137</v>
          </cell>
          <cell r="F1001" t="str">
            <v>557SGCT</v>
          </cell>
          <cell r="G1001" t="str">
            <v>557</v>
          </cell>
          <cell r="I1001">
            <v>1159889.1601602137</v>
          </cell>
        </row>
        <row r="1002">
          <cell r="A1002" t="str">
            <v>557SSGCT</v>
          </cell>
          <cell r="B1002" t="str">
            <v>557</v>
          </cell>
          <cell r="D1002">
            <v>1298.2047624953993</v>
          </cell>
          <cell r="F1002" t="str">
            <v>557SSGCT</v>
          </cell>
          <cell r="G1002" t="str">
            <v>557</v>
          </cell>
          <cell r="I1002">
            <v>1298.2047624953993</v>
          </cell>
        </row>
        <row r="1003">
          <cell r="A1003" t="str">
            <v>557WA</v>
          </cell>
          <cell r="B1003" t="str">
            <v>557</v>
          </cell>
          <cell r="D1003">
            <v>-100244.05714285714</v>
          </cell>
          <cell r="F1003" t="str">
            <v>557WA</v>
          </cell>
          <cell r="G1003" t="str">
            <v>557</v>
          </cell>
          <cell r="I1003">
            <v>-100244.05714285714</v>
          </cell>
        </row>
        <row r="1004">
          <cell r="A1004" t="str">
            <v>560SNPT</v>
          </cell>
          <cell r="B1004" t="str">
            <v>560</v>
          </cell>
          <cell r="D1004">
            <v>8227917.801773021</v>
          </cell>
          <cell r="F1004" t="str">
            <v>560SNPT</v>
          </cell>
          <cell r="G1004" t="str">
            <v>560</v>
          </cell>
          <cell r="I1004">
            <v>8227917.801773021</v>
          </cell>
        </row>
        <row r="1005">
          <cell r="A1005" t="str">
            <v>561SNPT</v>
          </cell>
          <cell r="B1005" t="str">
            <v>561</v>
          </cell>
          <cell r="D1005">
            <v>9055720.8481962811</v>
          </cell>
          <cell r="F1005" t="str">
            <v>561SNPT</v>
          </cell>
          <cell r="G1005" t="str">
            <v>561</v>
          </cell>
          <cell r="I1005">
            <v>9055720.8481962811</v>
          </cell>
        </row>
        <row r="1006">
          <cell r="A1006" t="str">
            <v>562SNPT</v>
          </cell>
          <cell r="B1006" t="str">
            <v>562</v>
          </cell>
          <cell r="D1006">
            <v>1964392.3837962509</v>
          </cell>
          <cell r="F1006" t="str">
            <v>562SNPT</v>
          </cell>
          <cell r="G1006" t="str">
            <v>562</v>
          </cell>
          <cell r="I1006">
            <v>1964392.3837962509</v>
          </cell>
        </row>
        <row r="1007">
          <cell r="A1007" t="str">
            <v>563SNPT</v>
          </cell>
          <cell r="B1007" t="str">
            <v>563</v>
          </cell>
          <cell r="D1007">
            <v>98953.915869121745</v>
          </cell>
          <cell r="F1007" t="str">
            <v>563SNPT</v>
          </cell>
          <cell r="G1007" t="str">
            <v>563</v>
          </cell>
          <cell r="I1007">
            <v>98953.915869121745</v>
          </cell>
        </row>
        <row r="1008">
          <cell r="A1008" t="str">
            <v>565NPCSE</v>
          </cell>
          <cell r="B1008" t="str">
            <v>565NPC</v>
          </cell>
          <cell r="D1008">
            <v>110282.4569629999</v>
          </cell>
          <cell r="F1008" t="str">
            <v>565NPCSE</v>
          </cell>
          <cell r="G1008" t="str">
            <v>565NPC</v>
          </cell>
          <cell r="I1008">
            <v>110282.4569629999</v>
          </cell>
        </row>
        <row r="1009">
          <cell r="A1009" t="str">
            <v>565NPCSG</v>
          </cell>
          <cell r="B1009" t="str">
            <v>565NPC</v>
          </cell>
          <cell r="D1009">
            <v>155720341.66024297</v>
          </cell>
          <cell r="F1009" t="str">
            <v>565NPCSG</v>
          </cell>
          <cell r="G1009" t="str">
            <v>565NPC</v>
          </cell>
          <cell r="I1009">
            <v>155720341.66024297</v>
          </cell>
        </row>
        <row r="1010">
          <cell r="A1010" t="str">
            <v>566SNPT</v>
          </cell>
          <cell r="B1010" t="str">
            <v>566</v>
          </cell>
          <cell r="D1010">
            <v>-65528.768390881829</v>
          </cell>
          <cell r="F1010" t="str">
            <v>566SNPT</v>
          </cell>
          <cell r="G1010" t="str">
            <v>566</v>
          </cell>
          <cell r="I1010">
            <v>-65528.768390881829</v>
          </cell>
        </row>
        <row r="1011">
          <cell r="A1011" t="str">
            <v>567SNPT</v>
          </cell>
          <cell r="B1011" t="str">
            <v>567</v>
          </cell>
          <cell r="D1011">
            <v>855530.95115929225</v>
          </cell>
          <cell r="F1011" t="str">
            <v>567SNPT</v>
          </cell>
          <cell r="G1011" t="str">
            <v>567</v>
          </cell>
          <cell r="I1011">
            <v>855530.95115929225</v>
          </cell>
        </row>
        <row r="1012">
          <cell r="A1012" t="str">
            <v>568SNPT</v>
          </cell>
          <cell r="B1012" t="str">
            <v>568</v>
          </cell>
          <cell r="D1012">
            <v>10865.498683571559</v>
          </cell>
          <cell r="F1012" t="str">
            <v>568SNPT</v>
          </cell>
          <cell r="G1012" t="str">
            <v>568</v>
          </cell>
          <cell r="I1012">
            <v>10865.498683571559</v>
          </cell>
        </row>
        <row r="1013">
          <cell r="A1013" t="str">
            <v>569SNPT</v>
          </cell>
          <cell r="B1013" t="str">
            <v>569</v>
          </cell>
          <cell r="D1013">
            <v>4250028.7499077609</v>
          </cell>
          <cell r="F1013" t="str">
            <v>569SNPT</v>
          </cell>
          <cell r="G1013" t="str">
            <v>569</v>
          </cell>
          <cell r="I1013">
            <v>4250028.7499077609</v>
          </cell>
        </row>
        <row r="1014">
          <cell r="A1014" t="str">
            <v>570SNPT</v>
          </cell>
          <cell r="B1014" t="str">
            <v>570</v>
          </cell>
          <cell r="D1014">
            <v>11449541.907812538</v>
          </cell>
          <cell r="F1014" t="str">
            <v>570SNPT</v>
          </cell>
          <cell r="G1014" t="str">
            <v>570</v>
          </cell>
          <cell r="I1014">
            <v>11449541.907812538</v>
          </cell>
        </row>
        <row r="1015">
          <cell r="A1015" t="str">
            <v>571SNPT</v>
          </cell>
          <cell r="B1015" t="str">
            <v>571</v>
          </cell>
          <cell r="D1015">
            <v>15872796.285430048</v>
          </cell>
          <cell r="F1015" t="str">
            <v>571SNPT</v>
          </cell>
          <cell r="G1015" t="str">
            <v>571</v>
          </cell>
          <cell r="I1015">
            <v>15872796.285430048</v>
          </cell>
        </row>
        <row r="1016">
          <cell r="A1016" t="str">
            <v>573SNPT</v>
          </cell>
          <cell r="B1016" t="str">
            <v>573</v>
          </cell>
          <cell r="D1016">
            <v>468154.38964339643</v>
          </cell>
          <cell r="F1016" t="str">
            <v>573SNPT</v>
          </cell>
          <cell r="G1016" t="str">
            <v>573</v>
          </cell>
          <cell r="I1016">
            <v>468154.38964339643</v>
          </cell>
        </row>
        <row r="1017">
          <cell r="A1017" t="str">
            <v>580CA</v>
          </cell>
          <cell r="B1017" t="str">
            <v>580</v>
          </cell>
          <cell r="D1017">
            <v>22875.19032388664</v>
          </cell>
          <cell r="F1017" t="str">
            <v>580CA</v>
          </cell>
          <cell r="G1017" t="str">
            <v>580</v>
          </cell>
          <cell r="I1017">
            <v>22875.19032388664</v>
          </cell>
        </row>
        <row r="1018">
          <cell r="A1018" t="str">
            <v>580ID</v>
          </cell>
          <cell r="B1018" t="str">
            <v>580</v>
          </cell>
          <cell r="D1018">
            <v>-43546.134008097171</v>
          </cell>
          <cell r="F1018" t="str">
            <v>580ID</v>
          </cell>
          <cell r="G1018" t="str">
            <v>580</v>
          </cell>
          <cell r="I1018">
            <v>-43546.134008097171</v>
          </cell>
        </row>
        <row r="1019">
          <cell r="A1019" t="str">
            <v>580OR</v>
          </cell>
          <cell r="B1019" t="str">
            <v>580</v>
          </cell>
          <cell r="D1019">
            <v>-20.707489878542511</v>
          </cell>
          <cell r="F1019" t="str">
            <v>580OR</v>
          </cell>
          <cell r="G1019" t="str">
            <v>580</v>
          </cell>
          <cell r="I1019">
            <v>-20.707489878542511</v>
          </cell>
        </row>
        <row r="1020">
          <cell r="A1020" t="str">
            <v>580SNPD</v>
          </cell>
          <cell r="B1020" t="str">
            <v>580</v>
          </cell>
          <cell r="D1020">
            <v>21564496.776631817</v>
          </cell>
          <cell r="F1020" t="str">
            <v>580SNPD</v>
          </cell>
          <cell r="G1020" t="str">
            <v>580</v>
          </cell>
          <cell r="I1020">
            <v>21564496.776631817</v>
          </cell>
        </row>
        <row r="1021">
          <cell r="A1021" t="str">
            <v>580UT</v>
          </cell>
          <cell r="B1021" t="str">
            <v>580</v>
          </cell>
          <cell r="D1021">
            <v>109276.62125877902</v>
          </cell>
          <cell r="F1021" t="str">
            <v>580UT</v>
          </cell>
          <cell r="G1021" t="str">
            <v>580</v>
          </cell>
          <cell r="I1021">
            <v>109276.62125877902</v>
          </cell>
        </row>
        <row r="1022">
          <cell r="A1022" t="str">
            <v>580WA</v>
          </cell>
          <cell r="B1022" t="str">
            <v>580</v>
          </cell>
          <cell r="D1022">
            <v>69092.772348178143</v>
          </cell>
          <cell r="F1022" t="str">
            <v>580WA</v>
          </cell>
          <cell r="G1022" t="str">
            <v>580</v>
          </cell>
          <cell r="I1022">
            <v>69092.772348178143</v>
          </cell>
        </row>
        <row r="1023">
          <cell r="A1023" t="str">
            <v>580WYP</v>
          </cell>
          <cell r="B1023" t="str">
            <v>580</v>
          </cell>
          <cell r="D1023">
            <v>20642.489874434523</v>
          </cell>
          <cell r="F1023" t="str">
            <v>580WYP</v>
          </cell>
          <cell r="G1023" t="str">
            <v>580</v>
          </cell>
          <cell r="I1023">
            <v>20642.489874434523</v>
          </cell>
        </row>
        <row r="1024">
          <cell r="A1024" t="str">
            <v>581SNPD</v>
          </cell>
          <cell r="B1024" t="str">
            <v>581</v>
          </cell>
          <cell r="D1024">
            <v>13628149.611165708</v>
          </cell>
          <cell r="F1024" t="str">
            <v>581SNPD</v>
          </cell>
          <cell r="G1024" t="str">
            <v>581</v>
          </cell>
          <cell r="I1024">
            <v>13628149.611165708</v>
          </cell>
        </row>
        <row r="1025">
          <cell r="A1025" t="str">
            <v>582CA</v>
          </cell>
          <cell r="B1025" t="str">
            <v>582</v>
          </cell>
          <cell r="D1025">
            <v>100235.20791994802</v>
          </cell>
          <cell r="F1025" t="str">
            <v>582CA</v>
          </cell>
          <cell r="G1025" t="str">
            <v>582</v>
          </cell>
          <cell r="I1025">
            <v>100235.20791994802</v>
          </cell>
        </row>
        <row r="1026">
          <cell r="A1026" t="str">
            <v>582ID</v>
          </cell>
          <cell r="B1026" t="str">
            <v>582</v>
          </cell>
          <cell r="D1026">
            <v>263452.9391940661</v>
          </cell>
          <cell r="F1026" t="str">
            <v>582ID</v>
          </cell>
          <cell r="G1026" t="str">
            <v>582</v>
          </cell>
          <cell r="I1026">
            <v>263452.9391940661</v>
          </cell>
        </row>
        <row r="1027">
          <cell r="A1027" t="str">
            <v>582OR</v>
          </cell>
          <cell r="B1027" t="str">
            <v>582</v>
          </cell>
          <cell r="D1027">
            <v>1335811.9148957843</v>
          </cell>
          <cell r="F1027" t="str">
            <v>582OR</v>
          </cell>
          <cell r="G1027" t="str">
            <v>582</v>
          </cell>
          <cell r="I1027">
            <v>1335811.9148957843</v>
          </cell>
        </row>
        <row r="1028">
          <cell r="A1028" t="str">
            <v>582SNPD</v>
          </cell>
          <cell r="B1028" t="str">
            <v>582</v>
          </cell>
          <cell r="D1028">
            <v>27382.396937371115</v>
          </cell>
          <cell r="F1028" t="str">
            <v>582SNPD</v>
          </cell>
          <cell r="G1028" t="str">
            <v>582</v>
          </cell>
          <cell r="I1028">
            <v>27382.396937371115</v>
          </cell>
        </row>
        <row r="1029">
          <cell r="A1029" t="str">
            <v>582UT</v>
          </cell>
          <cell r="B1029" t="str">
            <v>582</v>
          </cell>
          <cell r="D1029">
            <v>2030253.7952934541</v>
          </cell>
          <cell r="F1029" t="str">
            <v>582UT</v>
          </cell>
          <cell r="G1029" t="str">
            <v>582</v>
          </cell>
          <cell r="I1029">
            <v>2030253.7952934541</v>
          </cell>
        </row>
        <row r="1030">
          <cell r="A1030" t="str">
            <v>582WA</v>
          </cell>
          <cell r="B1030" t="str">
            <v>582</v>
          </cell>
          <cell r="D1030">
            <v>340902.39797854179</v>
          </cell>
          <cell r="F1030" t="str">
            <v>582WA</v>
          </cell>
          <cell r="G1030" t="str">
            <v>582</v>
          </cell>
          <cell r="I1030">
            <v>340902.39797854179</v>
          </cell>
        </row>
        <row r="1031">
          <cell r="A1031" t="str">
            <v>582WYP</v>
          </cell>
          <cell r="B1031" t="str">
            <v>582</v>
          </cell>
          <cell r="D1031">
            <v>664455.73608594411</v>
          </cell>
          <cell r="F1031" t="str">
            <v>582WYP</v>
          </cell>
          <cell r="G1031" t="str">
            <v>582</v>
          </cell>
          <cell r="I1031">
            <v>664455.73608594411</v>
          </cell>
        </row>
        <row r="1032">
          <cell r="A1032" t="str">
            <v>583CA</v>
          </cell>
          <cell r="B1032" t="str">
            <v>583</v>
          </cell>
          <cell r="D1032">
            <v>359220.38997187145</v>
          </cell>
          <cell r="F1032" t="str">
            <v>583CA</v>
          </cell>
          <cell r="G1032" t="str">
            <v>583</v>
          </cell>
          <cell r="I1032">
            <v>359220.38997187145</v>
          </cell>
        </row>
        <row r="1033">
          <cell r="A1033" t="str">
            <v>583ID</v>
          </cell>
          <cell r="B1033" t="str">
            <v>583</v>
          </cell>
          <cell r="D1033">
            <v>171425.48535395745</v>
          </cell>
          <cell r="F1033" t="str">
            <v>583ID</v>
          </cell>
          <cell r="G1033" t="str">
            <v>583</v>
          </cell>
          <cell r="I1033">
            <v>171425.48535395745</v>
          </cell>
        </row>
        <row r="1034">
          <cell r="A1034" t="str">
            <v>583OR</v>
          </cell>
          <cell r="B1034" t="str">
            <v>583</v>
          </cell>
          <cell r="D1034">
            <v>2701390.2054475741</v>
          </cell>
          <cell r="F1034" t="str">
            <v>583OR</v>
          </cell>
          <cell r="G1034" t="str">
            <v>583</v>
          </cell>
          <cell r="I1034">
            <v>2701390.2054475741</v>
          </cell>
        </row>
        <row r="1035">
          <cell r="A1035" t="str">
            <v>583SNPD</v>
          </cell>
          <cell r="B1035" t="str">
            <v>583</v>
          </cell>
          <cell r="D1035">
            <v>14187.916365836469</v>
          </cell>
          <cell r="F1035" t="str">
            <v>583SNPD</v>
          </cell>
          <cell r="G1035" t="str">
            <v>583</v>
          </cell>
          <cell r="I1035">
            <v>14187.916365836469</v>
          </cell>
        </row>
        <row r="1036">
          <cell r="A1036" t="str">
            <v>583UT</v>
          </cell>
          <cell r="B1036" t="str">
            <v>583</v>
          </cell>
          <cell r="D1036">
            <v>1516372.9734672306</v>
          </cell>
          <cell r="F1036" t="str">
            <v>583UT</v>
          </cell>
          <cell r="G1036" t="str">
            <v>583</v>
          </cell>
          <cell r="I1036">
            <v>1516372.9734672306</v>
          </cell>
        </row>
        <row r="1037">
          <cell r="A1037" t="str">
            <v>583WA</v>
          </cell>
          <cell r="B1037" t="str">
            <v>583</v>
          </cell>
          <cell r="D1037">
            <v>408065.01961720758</v>
          </cell>
          <cell r="F1037" t="str">
            <v>583WA</v>
          </cell>
          <cell r="G1037" t="str">
            <v>583</v>
          </cell>
          <cell r="I1037">
            <v>408065.01961720758</v>
          </cell>
        </row>
        <row r="1038">
          <cell r="A1038" t="str">
            <v>583WYP</v>
          </cell>
          <cell r="B1038" t="str">
            <v>583</v>
          </cell>
          <cell r="D1038">
            <v>365449.13773724972</v>
          </cell>
          <cell r="F1038" t="str">
            <v>583WYP</v>
          </cell>
          <cell r="G1038" t="str">
            <v>583</v>
          </cell>
          <cell r="I1038">
            <v>365449.13773724972</v>
          </cell>
        </row>
        <row r="1039">
          <cell r="A1039" t="str">
            <v>583WYU</v>
          </cell>
          <cell r="B1039" t="str">
            <v>583</v>
          </cell>
          <cell r="D1039">
            <v>166934.27872732226</v>
          </cell>
          <cell r="F1039" t="str">
            <v>583WYU</v>
          </cell>
          <cell r="G1039" t="str">
            <v>583</v>
          </cell>
          <cell r="I1039">
            <v>166934.27872732226</v>
          </cell>
        </row>
        <row r="1040">
          <cell r="A1040" t="str">
            <v>584WYP</v>
          </cell>
          <cell r="B1040" t="str">
            <v>584</v>
          </cell>
          <cell r="D1040">
            <v>407.0789473684211</v>
          </cell>
          <cell r="F1040" t="str">
            <v>584WYP</v>
          </cell>
          <cell r="G1040" t="str">
            <v>584</v>
          </cell>
          <cell r="I1040">
            <v>407.0789473684211</v>
          </cell>
        </row>
        <row r="1041">
          <cell r="A1041" t="str">
            <v>585SNPD</v>
          </cell>
          <cell r="B1041" t="str">
            <v>585</v>
          </cell>
          <cell r="D1041">
            <v>241509.80260862794</v>
          </cell>
          <cell r="F1041" t="str">
            <v>585SNPD</v>
          </cell>
          <cell r="G1041" t="str">
            <v>585</v>
          </cell>
          <cell r="I1041">
            <v>241509.80260862794</v>
          </cell>
        </row>
        <row r="1042">
          <cell r="A1042" t="str">
            <v>586CA</v>
          </cell>
          <cell r="B1042" t="str">
            <v>586</v>
          </cell>
          <cell r="D1042">
            <v>227983.97784674671</v>
          </cell>
          <cell r="F1042" t="str">
            <v>586CA</v>
          </cell>
          <cell r="G1042" t="str">
            <v>586</v>
          </cell>
          <cell r="I1042">
            <v>227983.97784674671</v>
          </cell>
        </row>
        <row r="1043">
          <cell r="A1043" t="str">
            <v>586ID</v>
          </cell>
          <cell r="B1043" t="str">
            <v>586</v>
          </cell>
          <cell r="D1043">
            <v>362027.86080477637</v>
          </cell>
          <cell r="F1043" t="str">
            <v>586ID</v>
          </cell>
          <cell r="G1043" t="str">
            <v>586</v>
          </cell>
          <cell r="I1043">
            <v>362027.86080477637</v>
          </cell>
        </row>
        <row r="1044">
          <cell r="A1044" t="str">
            <v>586OR</v>
          </cell>
          <cell r="B1044" t="str">
            <v>586</v>
          </cell>
          <cell r="D1044">
            <v>2651211.7717294609</v>
          </cell>
          <cell r="F1044" t="str">
            <v>586OR</v>
          </cell>
          <cell r="G1044" t="str">
            <v>586</v>
          </cell>
          <cell r="I1044">
            <v>2651211.7717294609</v>
          </cell>
        </row>
        <row r="1045">
          <cell r="A1045" t="str">
            <v>586SNPD</v>
          </cell>
          <cell r="B1045" t="str">
            <v>586</v>
          </cell>
          <cell r="D1045">
            <v>1237573.0216232995</v>
          </cell>
          <cell r="F1045" t="str">
            <v>586SNPD</v>
          </cell>
          <cell r="G1045" t="str">
            <v>586</v>
          </cell>
          <cell r="I1045">
            <v>1237573.0216232995</v>
          </cell>
        </row>
        <row r="1046">
          <cell r="A1046" t="str">
            <v>586UT</v>
          </cell>
          <cell r="B1046" t="str">
            <v>586</v>
          </cell>
          <cell r="D1046">
            <v>1695491.034437543</v>
          </cell>
          <cell r="F1046" t="str">
            <v>586UT</v>
          </cell>
          <cell r="G1046" t="str">
            <v>586</v>
          </cell>
          <cell r="I1046">
            <v>1695491.034437543</v>
          </cell>
        </row>
        <row r="1047">
          <cell r="A1047" t="str">
            <v>586WA</v>
          </cell>
          <cell r="B1047" t="str">
            <v>586</v>
          </cell>
          <cell r="D1047">
            <v>794497.27791704494</v>
          </cell>
          <cell r="F1047" t="str">
            <v>586WA</v>
          </cell>
          <cell r="G1047" t="str">
            <v>586</v>
          </cell>
          <cell r="I1047">
            <v>794497.27791704494</v>
          </cell>
        </row>
        <row r="1048">
          <cell r="A1048" t="str">
            <v>586WYP</v>
          </cell>
          <cell r="B1048" t="str">
            <v>586</v>
          </cell>
          <cell r="D1048">
            <v>600064.26704465854</v>
          </cell>
          <cell r="F1048" t="str">
            <v>586WYP</v>
          </cell>
          <cell r="G1048" t="str">
            <v>586</v>
          </cell>
          <cell r="I1048">
            <v>600064.26704465854</v>
          </cell>
        </row>
        <row r="1049">
          <cell r="A1049" t="str">
            <v>586WYU</v>
          </cell>
          <cell r="B1049" t="str">
            <v>586</v>
          </cell>
          <cell r="D1049">
            <v>50154.123362078681</v>
          </cell>
          <cell r="F1049" t="str">
            <v>586WYU</v>
          </cell>
          <cell r="G1049" t="str">
            <v>586</v>
          </cell>
          <cell r="I1049">
            <v>50154.123362078681</v>
          </cell>
        </row>
        <row r="1050">
          <cell r="A1050" t="str">
            <v>587CA</v>
          </cell>
          <cell r="B1050" t="str">
            <v>587</v>
          </cell>
          <cell r="D1050">
            <v>653542.99046642415</v>
          </cell>
          <cell r="F1050" t="str">
            <v>587CA</v>
          </cell>
          <cell r="G1050" t="str">
            <v>587</v>
          </cell>
          <cell r="I1050">
            <v>653542.99046642415</v>
          </cell>
        </row>
        <row r="1051">
          <cell r="A1051" t="str">
            <v>587ID</v>
          </cell>
          <cell r="B1051" t="str">
            <v>587</v>
          </cell>
          <cell r="D1051">
            <v>751143.11806088814</v>
          </cell>
          <cell r="F1051" t="str">
            <v>587ID</v>
          </cell>
          <cell r="G1051" t="str">
            <v>587</v>
          </cell>
          <cell r="I1051">
            <v>751143.11806088814</v>
          </cell>
        </row>
        <row r="1052">
          <cell r="A1052" t="str">
            <v>587OR</v>
          </cell>
          <cell r="B1052" t="str">
            <v>587</v>
          </cell>
          <cell r="D1052">
            <v>3779688.3084450224</v>
          </cell>
          <cell r="F1052" t="str">
            <v>587OR</v>
          </cell>
          <cell r="G1052" t="str">
            <v>587</v>
          </cell>
          <cell r="I1052">
            <v>3779688.3084450224</v>
          </cell>
        </row>
        <row r="1053">
          <cell r="A1053" t="str">
            <v>587UT</v>
          </cell>
          <cell r="B1053" t="str">
            <v>587</v>
          </cell>
          <cell r="D1053">
            <v>4902229.7646036344</v>
          </cell>
          <cell r="F1053" t="str">
            <v>587UT</v>
          </cell>
          <cell r="G1053" t="str">
            <v>587</v>
          </cell>
          <cell r="I1053">
            <v>4902229.7646036344</v>
          </cell>
        </row>
        <row r="1054">
          <cell r="A1054" t="str">
            <v>587WA</v>
          </cell>
          <cell r="B1054" t="str">
            <v>587</v>
          </cell>
          <cell r="D1054">
            <v>830091.4415216099</v>
          </cell>
          <cell r="F1054" t="str">
            <v>587WA</v>
          </cell>
          <cell r="G1054" t="str">
            <v>587</v>
          </cell>
          <cell r="I1054">
            <v>830091.4415216099</v>
          </cell>
        </row>
        <row r="1055">
          <cell r="A1055" t="str">
            <v>587WYP</v>
          </cell>
          <cell r="B1055" t="str">
            <v>587</v>
          </cell>
          <cell r="D1055">
            <v>715406.11872784526</v>
          </cell>
          <cell r="F1055" t="str">
            <v>587WYP</v>
          </cell>
          <cell r="G1055" t="str">
            <v>587</v>
          </cell>
          <cell r="I1055">
            <v>715406.11872784526</v>
          </cell>
        </row>
        <row r="1056">
          <cell r="A1056" t="str">
            <v>587WYU</v>
          </cell>
          <cell r="B1056" t="str">
            <v>587</v>
          </cell>
          <cell r="D1056">
            <v>77937.652284125114</v>
          </cell>
          <cell r="F1056" t="str">
            <v>587WYU</v>
          </cell>
          <cell r="G1056" t="str">
            <v>587</v>
          </cell>
          <cell r="I1056">
            <v>77937.652284125114</v>
          </cell>
        </row>
        <row r="1057">
          <cell r="A1057" t="str">
            <v>588CA</v>
          </cell>
          <cell r="B1057" t="str">
            <v>588</v>
          </cell>
          <cell r="D1057">
            <v>78200.771242015631</v>
          </cell>
          <cell r="F1057" t="str">
            <v>588CA</v>
          </cell>
          <cell r="G1057" t="str">
            <v>588</v>
          </cell>
          <cell r="I1057">
            <v>78200.771242015631</v>
          </cell>
        </row>
        <row r="1058">
          <cell r="A1058" t="str">
            <v>588ID</v>
          </cell>
          <cell r="B1058" t="str">
            <v>588</v>
          </cell>
          <cell r="D1058">
            <v>119188.75327406648</v>
          </cell>
          <cell r="F1058" t="str">
            <v>588ID</v>
          </cell>
          <cell r="G1058" t="str">
            <v>588</v>
          </cell>
          <cell r="I1058">
            <v>119188.75327406648</v>
          </cell>
        </row>
        <row r="1059">
          <cell r="A1059" t="str">
            <v>588OR</v>
          </cell>
          <cell r="B1059" t="str">
            <v>588</v>
          </cell>
          <cell r="D1059">
            <v>947804.05822056392</v>
          </cell>
          <cell r="F1059" t="str">
            <v>588OR</v>
          </cell>
          <cell r="G1059" t="str">
            <v>588</v>
          </cell>
          <cell r="I1059">
            <v>947804.05822056392</v>
          </cell>
        </row>
        <row r="1060">
          <cell r="A1060" t="str">
            <v>588SNPD</v>
          </cell>
          <cell r="B1060" t="str">
            <v>588</v>
          </cell>
          <cell r="D1060">
            <v>-280871.10961213894</v>
          </cell>
          <cell r="F1060" t="str">
            <v>588SNPD</v>
          </cell>
          <cell r="G1060" t="str">
            <v>588</v>
          </cell>
          <cell r="I1060">
            <v>-280871.10961213894</v>
          </cell>
        </row>
        <row r="1061">
          <cell r="A1061" t="str">
            <v>588UT</v>
          </cell>
          <cell r="B1061" t="str">
            <v>588</v>
          </cell>
          <cell r="D1061">
            <v>1485614.4357428236</v>
          </cell>
          <cell r="F1061" t="str">
            <v>588UT</v>
          </cell>
          <cell r="G1061" t="str">
            <v>588</v>
          </cell>
          <cell r="I1061">
            <v>1485614.4357428236</v>
          </cell>
        </row>
        <row r="1062">
          <cell r="A1062" t="str">
            <v>588WA</v>
          </cell>
          <cell r="B1062" t="str">
            <v>588</v>
          </cell>
          <cell r="D1062">
            <v>179394.04534623655</v>
          </cell>
          <cell r="F1062" t="str">
            <v>588WA</v>
          </cell>
          <cell r="G1062" t="str">
            <v>588</v>
          </cell>
          <cell r="I1062">
            <v>179394.04534623655</v>
          </cell>
        </row>
        <row r="1063">
          <cell r="A1063" t="str">
            <v>588WYP</v>
          </cell>
          <cell r="B1063" t="str">
            <v>588</v>
          </cell>
          <cell r="D1063">
            <v>199365.5270801</v>
          </cell>
          <cell r="F1063" t="str">
            <v>588WYP</v>
          </cell>
          <cell r="G1063" t="str">
            <v>588</v>
          </cell>
          <cell r="I1063">
            <v>199365.5270801</v>
          </cell>
        </row>
        <row r="1064">
          <cell r="A1064" t="str">
            <v>588WYU</v>
          </cell>
          <cell r="B1064" t="str">
            <v>588</v>
          </cell>
          <cell r="D1064">
            <v>16952.29377513994</v>
          </cell>
          <cell r="F1064" t="str">
            <v>588WYU</v>
          </cell>
          <cell r="G1064" t="str">
            <v>588</v>
          </cell>
          <cell r="I1064">
            <v>16952.29377513994</v>
          </cell>
        </row>
        <row r="1065">
          <cell r="A1065" t="str">
            <v>589CA</v>
          </cell>
          <cell r="B1065" t="str">
            <v>589</v>
          </cell>
          <cell r="D1065">
            <v>34561.820319556355</v>
          </cell>
          <cell r="F1065" t="str">
            <v>589CA</v>
          </cell>
          <cell r="G1065" t="str">
            <v>589</v>
          </cell>
          <cell r="I1065">
            <v>34561.820319556355</v>
          </cell>
        </row>
        <row r="1066">
          <cell r="A1066" t="str">
            <v>589ID</v>
          </cell>
          <cell r="B1066" t="str">
            <v>589</v>
          </cell>
          <cell r="D1066">
            <v>15399.951153795035</v>
          </cell>
          <cell r="F1066" t="str">
            <v>589ID</v>
          </cell>
          <cell r="G1066" t="str">
            <v>589</v>
          </cell>
          <cell r="I1066">
            <v>15399.951153795035</v>
          </cell>
        </row>
        <row r="1067">
          <cell r="A1067" t="str">
            <v>589OR</v>
          </cell>
          <cell r="B1067" t="str">
            <v>589</v>
          </cell>
          <cell r="D1067">
            <v>1778877.8240821504</v>
          </cell>
          <cell r="F1067" t="str">
            <v>589OR</v>
          </cell>
          <cell r="G1067" t="str">
            <v>589</v>
          </cell>
          <cell r="I1067">
            <v>1778877.8240821504</v>
          </cell>
        </row>
        <row r="1068">
          <cell r="A1068" t="str">
            <v>589SNPD</v>
          </cell>
          <cell r="B1068" t="str">
            <v>589</v>
          </cell>
          <cell r="D1068">
            <v>265377.38200404856</v>
          </cell>
          <cell r="F1068" t="str">
            <v>589SNPD</v>
          </cell>
          <cell r="G1068" t="str">
            <v>589</v>
          </cell>
          <cell r="I1068">
            <v>265377.38200404856</v>
          </cell>
        </row>
        <row r="1069">
          <cell r="A1069" t="str">
            <v>589UT</v>
          </cell>
          <cell r="B1069" t="str">
            <v>589</v>
          </cell>
          <cell r="D1069">
            <v>346290.64712876151</v>
          </cell>
          <cell r="F1069" t="str">
            <v>589UT</v>
          </cell>
          <cell r="G1069" t="str">
            <v>589</v>
          </cell>
          <cell r="I1069">
            <v>346290.64712876151</v>
          </cell>
        </row>
        <row r="1070">
          <cell r="A1070" t="str">
            <v>589WA</v>
          </cell>
          <cell r="B1070" t="str">
            <v>589</v>
          </cell>
          <cell r="D1070">
            <v>150818.37674564015</v>
          </cell>
          <cell r="F1070" t="str">
            <v>589WA</v>
          </cell>
          <cell r="G1070" t="str">
            <v>589</v>
          </cell>
          <cell r="I1070">
            <v>150818.37674564015</v>
          </cell>
        </row>
        <row r="1071">
          <cell r="A1071" t="str">
            <v>589WYP</v>
          </cell>
          <cell r="B1071" t="str">
            <v>589</v>
          </cell>
          <cell r="D1071">
            <v>477481.083366315</v>
          </cell>
          <cell r="F1071" t="str">
            <v>589WYP</v>
          </cell>
          <cell r="G1071" t="str">
            <v>589</v>
          </cell>
          <cell r="I1071">
            <v>477481.083366315</v>
          </cell>
        </row>
        <row r="1072">
          <cell r="A1072" t="str">
            <v>589WYU</v>
          </cell>
          <cell r="B1072" t="str">
            <v>589</v>
          </cell>
          <cell r="D1072">
            <v>6970.0736193960765</v>
          </cell>
          <cell r="F1072" t="str">
            <v>589WYU</v>
          </cell>
          <cell r="G1072" t="str">
            <v>589</v>
          </cell>
          <cell r="I1072">
            <v>6970.0736193960765</v>
          </cell>
        </row>
        <row r="1073">
          <cell r="A1073" t="str">
            <v>590CA</v>
          </cell>
          <cell r="B1073" t="str">
            <v>590</v>
          </cell>
          <cell r="D1073">
            <v>39597.687112869164</v>
          </cell>
          <cell r="F1073" t="str">
            <v>590CA</v>
          </cell>
          <cell r="G1073" t="str">
            <v>590</v>
          </cell>
          <cell r="I1073">
            <v>39597.687112869164</v>
          </cell>
        </row>
        <row r="1074">
          <cell r="A1074" t="str">
            <v>590ID</v>
          </cell>
          <cell r="B1074" t="str">
            <v>590</v>
          </cell>
          <cell r="D1074">
            <v>35580.570450499814</v>
          </cell>
          <cell r="F1074" t="str">
            <v>590ID</v>
          </cell>
          <cell r="G1074" t="str">
            <v>590</v>
          </cell>
          <cell r="I1074">
            <v>35580.570450499814</v>
          </cell>
        </row>
        <row r="1075">
          <cell r="A1075" t="str">
            <v>590OR</v>
          </cell>
          <cell r="B1075" t="str">
            <v>590</v>
          </cell>
          <cell r="D1075">
            <v>306658.6077138299</v>
          </cell>
          <cell r="F1075" t="str">
            <v>590OR</v>
          </cell>
          <cell r="G1075" t="str">
            <v>590</v>
          </cell>
          <cell r="I1075">
            <v>306658.6077138299</v>
          </cell>
        </row>
        <row r="1076">
          <cell r="A1076" t="str">
            <v>590SNPD</v>
          </cell>
          <cell r="B1076" t="str">
            <v>590</v>
          </cell>
          <cell r="D1076">
            <v>6349025.7257603202</v>
          </cell>
          <cell r="F1076" t="str">
            <v>590SNPD</v>
          </cell>
          <cell r="G1076" t="str">
            <v>590</v>
          </cell>
          <cell r="I1076">
            <v>6349025.7257603202</v>
          </cell>
        </row>
        <row r="1077">
          <cell r="A1077" t="str">
            <v>590UT</v>
          </cell>
          <cell r="B1077" t="str">
            <v>590</v>
          </cell>
          <cell r="D1077">
            <v>190467.61114408003</v>
          </cell>
          <cell r="F1077" t="str">
            <v>590UT</v>
          </cell>
          <cell r="G1077" t="str">
            <v>590</v>
          </cell>
          <cell r="I1077">
            <v>190467.61114408003</v>
          </cell>
        </row>
        <row r="1078">
          <cell r="A1078" t="str">
            <v>590WA</v>
          </cell>
          <cell r="B1078" t="str">
            <v>590</v>
          </cell>
          <cell r="D1078">
            <v>12972.065035819935</v>
          </cell>
          <cell r="F1078" t="str">
            <v>590WA</v>
          </cell>
          <cell r="G1078" t="str">
            <v>590</v>
          </cell>
          <cell r="I1078">
            <v>12972.065035819935</v>
          </cell>
        </row>
        <row r="1079">
          <cell r="A1079" t="str">
            <v>590WYP</v>
          </cell>
          <cell r="B1079" t="str">
            <v>590</v>
          </cell>
          <cell r="D1079">
            <v>98238.50889699017</v>
          </cell>
          <cell r="F1079" t="str">
            <v>590WYP</v>
          </cell>
          <cell r="G1079" t="str">
            <v>590</v>
          </cell>
          <cell r="I1079">
            <v>98238.50889699017</v>
          </cell>
        </row>
        <row r="1080">
          <cell r="A1080" t="str">
            <v>591CA</v>
          </cell>
          <cell r="B1080" t="str">
            <v>591</v>
          </cell>
          <cell r="D1080">
            <v>22015.17352601156</v>
          </cell>
          <cell r="F1080" t="str">
            <v>591CA</v>
          </cell>
          <cell r="G1080" t="str">
            <v>591</v>
          </cell>
          <cell r="I1080">
            <v>22015.17352601156</v>
          </cell>
        </row>
        <row r="1081">
          <cell r="A1081" t="str">
            <v>591ID</v>
          </cell>
          <cell r="B1081" t="str">
            <v>591</v>
          </cell>
          <cell r="D1081">
            <v>103248.32297687861</v>
          </cell>
          <cell r="F1081" t="str">
            <v>591ID</v>
          </cell>
          <cell r="G1081" t="str">
            <v>591</v>
          </cell>
          <cell r="I1081">
            <v>103248.32297687861</v>
          </cell>
        </row>
        <row r="1082">
          <cell r="A1082" t="str">
            <v>591OR</v>
          </cell>
          <cell r="B1082" t="str">
            <v>591</v>
          </cell>
          <cell r="D1082">
            <v>559919.61913294799</v>
          </cell>
          <cell r="F1082" t="str">
            <v>591OR</v>
          </cell>
          <cell r="G1082" t="str">
            <v>591</v>
          </cell>
          <cell r="I1082">
            <v>559919.61913294799</v>
          </cell>
        </row>
        <row r="1083">
          <cell r="A1083" t="str">
            <v>591SNPD</v>
          </cell>
          <cell r="B1083" t="str">
            <v>591</v>
          </cell>
          <cell r="D1083">
            <v>225532.44638728324</v>
          </cell>
          <cell r="F1083" t="str">
            <v>591SNPD</v>
          </cell>
          <cell r="G1083" t="str">
            <v>591</v>
          </cell>
          <cell r="I1083">
            <v>225532.44638728324</v>
          </cell>
        </row>
        <row r="1084">
          <cell r="A1084" t="str">
            <v>591UT</v>
          </cell>
          <cell r="B1084" t="str">
            <v>591</v>
          </cell>
          <cell r="D1084">
            <v>693368.22904624278</v>
          </cell>
          <cell r="F1084" t="str">
            <v>591UT</v>
          </cell>
          <cell r="G1084" t="str">
            <v>591</v>
          </cell>
          <cell r="I1084">
            <v>693368.22904624278</v>
          </cell>
        </row>
        <row r="1085">
          <cell r="A1085" t="str">
            <v>591WA</v>
          </cell>
          <cell r="B1085" t="str">
            <v>591</v>
          </cell>
          <cell r="D1085">
            <v>123329.11719653179</v>
          </cell>
          <cell r="F1085" t="str">
            <v>591WA</v>
          </cell>
          <cell r="G1085" t="str">
            <v>591</v>
          </cell>
          <cell r="I1085">
            <v>123329.11719653179</v>
          </cell>
        </row>
        <row r="1086">
          <cell r="A1086" t="str">
            <v>591WYP</v>
          </cell>
          <cell r="B1086" t="str">
            <v>591</v>
          </cell>
          <cell r="D1086">
            <v>182283.65156069363</v>
          </cell>
          <cell r="F1086" t="str">
            <v>591WYP</v>
          </cell>
          <cell r="G1086" t="str">
            <v>591</v>
          </cell>
          <cell r="I1086">
            <v>182283.65156069363</v>
          </cell>
        </row>
        <row r="1087">
          <cell r="A1087" t="str">
            <v>591WYU</v>
          </cell>
          <cell r="B1087" t="str">
            <v>591</v>
          </cell>
          <cell r="D1087">
            <v>32451.785289017345</v>
          </cell>
          <cell r="F1087" t="str">
            <v>591WYU</v>
          </cell>
          <cell r="G1087" t="str">
            <v>591</v>
          </cell>
          <cell r="I1087">
            <v>32451.785289017345</v>
          </cell>
        </row>
        <row r="1088">
          <cell r="A1088" t="str">
            <v>592CA</v>
          </cell>
          <cell r="B1088" t="str">
            <v>592</v>
          </cell>
          <cell r="D1088">
            <v>1101128.2363851105</v>
          </cell>
          <cell r="F1088" t="str">
            <v>592CA</v>
          </cell>
          <cell r="G1088" t="str">
            <v>592</v>
          </cell>
          <cell r="I1088">
            <v>1101128.2363851105</v>
          </cell>
        </row>
        <row r="1089">
          <cell r="A1089" t="str">
            <v>592ID</v>
          </cell>
          <cell r="B1089" t="str">
            <v>592</v>
          </cell>
          <cell r="D1089">
            <v>596096.87000894477</v>
          </cell>
          <cell r="F1089" t="str">
            <v>592ID</v>
          </cell>
          <cell r="G1089" t="str">
            <v>592</v>
          </cell>
          <cell r="I1089">
            <v>596096.87000894477</v>
          </cell>
        </row>
        <row r="1090">
          <cell r="A1090" t="str">
            <v>592OR</v>
          </cell>
          <cell r="B1090" t="str">
            <v>592</v>
          </cell>
          <cell r="D1090">
            <v>3059217.3304910338</v>
          </cell>
          <cell r="F1090" t="str">
            <v>592OR</v>
          </cell>
          <cell r="G1090" t="str">
            <v>592</v>
          </cell>
          <cell r="I1090">
            <v>3059217.3304910338</v>
          </cell>
        </row>
        <row r="1091">
          <cell r="A1091" t="str">
            <v>592SNPD</v>
          </cell>
          <cell r="B1091" t="str">
            <v>592</v>
          </cell>
          <cell r="D1091">
            <v>2106788.2008926999</v>
          </cell>
          <cell r="F1091" t="str">
            <v>592SNPD</v>
          </cell>
          <cell r="G1091" t="str">
            <v>592</v>
          </cell>
          <cell r="I1091">
            <v>2106788.2008926999</v>
          </cell>
        </row>
        <row r="1092">
          <cell r="A1092" t="str">
            <v>592UT</v>
          </cell>
          <cell r="B1092" t="str">
            <v>592</v>
          </cell>
          <cell r="D1092">
            <v>3380794.7465046654</v>
          </cell>
          <cell r="F1092" t="str">
            <v>592UT</v>
          </cell>
          <cell r="G1092" t="str">
            <v>592</v>
          </cell>
          <cell r="I1092">
            <v>3380794.7465046654</v>
          </cell>
        </row>
        <row r="1093">
          <cell r="A1093" t="str">
            <v>592WA</v>
          </cell>
          <cell r="B1093" t="str">
            <v>592</v>
          </cell>
          <cell r="D1093">
            <v>633041.17342432798</v>
          </cell>
          <cell r="F1093" t="str">
            <v>592WA</v>
          </cell>
          <cell r="G1093" t="str">
            <v>592</v>
          </cell>
          <cell r="I1093">
            <v>633041.17342432798</v>
          </cell>
        </row>
        <row r="1094">
          <cell r="A1094" t="str">
            <v>592WYP</v>
          </cell>
          <cell r="B1094" t="str">
            <v>592</v>
          </cell>
          <cell r="D1094">
            <v>1106376.0829685605</v>
          </cell>
          <cell r="F1094" t="str">
            <v>592WYP</v>
          </cell>
          <cell r="G1094" t="str">
            <v>592</v>
          </cell>
          <cell r="I1094">
            <v>1106376.0829685605</v>
          </cell>
        </row>
        <row r="1095">
          <cell r="A1095" t="str">
            <v>592WYU</v>
          </cell>
          <cell r="B1095" t="str">
            <v>592</v>
          </cell>
          <cell r="D1095">
            <v>509.43230761031708</v>
          </cell>
          <cell r="F1095" t="str">
            <v>592WYU</v>
          </cell>
          <cell r="G1095" t="str">
            <v>592</v>
          </cell>
          <cell r="I1095">
            <v>509.43230761031708</v>
          </cell>
        </row>
        <row r="1096">
          <cell r="A1096" t="str">
            <v>593CA</v>
          </cell>
          <cell r="B1096" t="str">
            <v>593</v>
          </cell>
          <cell r="D1096">
            <v>5637411.5236110566</v>
          </cell>
          <cell r="F1096" t="str">
            <v>593CA</v>
          </cell>
          <cell r="G1096" t="str">
            <v>593</v>
          </cell>
          <cell r="I1096">
            <v>5637411.5236110566</v>
          </cell>
        </row>
        <row r="1097">
          <cell r="A1097" t="str">
            <v>593ID</v>
          </cell>
          <cell r="B1097" t="str">
            <v>593</v>
          </cell>
          <cell r="D1097">
            <v>4455370.8733061915</v>
          </cell>
          <cell r="F1097" t="str">
            <v>593ID</v>
          </cell>
          <cell r="G1097" t="str">
            <v>593</v>
          </cell>
          <cell r="I1097">
            <v>4455370.8733061915</v>
          </cell>
        </row>
        <row r="1098">
          <cell r="A1098" t="str">
            <v>593OR</v>
          </cell>
          <cell r="B1098" t="str">
            <v>593</v>
          </cell>
          <cell r="D1098">
            <v>30034032.501911093</v>
          </cell>
          <cell r="F1098" t="str">
            <v>593OR</v>
          </cell>
          <cell r="G1098" t="str">
            <v>593</v>
          </cell>
          <cell r="I1098">
            <v>30034032.501911093</v>
          </cell>
        </row>
        <row r="1099">
          <cell r="A1099" t="str">
            <v>593SNPD</v>
          </cell>
          <cell r="B1099" t="str">
            <v>593</v>
          </cell>
          <cell r="D1099">
            <v>1529561.4788166699</v>
          </cell>
          <cell r="F1099" t="str">
            <v>593SNPD</v>
          </cell>
          <cell r="G1099" t="str">
            <v>593</v>
          </cell>
          <cell r="I1099">
            <v>1529561.4788166699</v>
          </cell>
        </row>
        <row r="1100">
          <cell r="A1100" t="str">
            <v>593UT</v>
          </cell>
          <cell r="B1100" t="str">
            <v>593</v>
          </cell>
          <cell r="D1100">
            <v>30442322.160977904</v>
          </cell>
          <cell r="F1100" t="str">
            <v>593UT</v>
          </cell>
          <cell r="G1100" t="str">
            <v>593</v>
          </cell>
          <cell r="I1100">
            <v>30442322.160977904</v>
          </cell>
        </row>
        <row r="1101">
          <cell r="A1101" t="str">
            <v>593WA</v>
          </cell>
          <cell r="B1101" t="str">
            <v>593</v>
          </cell>
          <cell r="D1101">
            <v>5579061.9176760614</v>
          </cell>
          <cell r="F1101" t="str">
            <v>593WA</v>
          </cell>
          <cell r="G1101" t="str">
            <v>593</v>
          </cell>
          <cell r="I1101">
            <v>5579061.9176760614</v>
          </cell>
        </row>
        <row r="1102">
          <cell r="A1102" t="str">
            <v>593WYP</v>
          </cell>
          <cell r="B1102" t="str">
            <v>593</v>
          </cell>
          <cell r="D1102">
            <v>5295520.6060440233</v>
          </cell>
          <cell r="F1102" t="str">
            <v>593WYP</v>
          </cell>
          <cell r="G1102" t="str">
            <v>593</v>
          </cell>
          <cell r="I1102">
            <v>5295520.6060440233</v>
          </cell>
        </row>
        <row r="1103">
          <cell r="A1103" t="str">
            <v>593WYU</v>
          </cell>
          <cell r="B1103" t="str">
            <v>593</v>
          </cell>
          <cell r="D1103">
            <v>814800.9713582031</v>
          </cell>
          <cell r="F1103" t="str">
            <v>593WYU</v>
          </cell>
          <cell r="G1103" t="str">
            <v>593</v>
          </cell>
          <cell r="I1103">
            <v>814800.9713582031</v>
          </cell>
        </row>
        <row r="1104">
          <cell r="A1104" t="str">
            <v>594CA</v>
          </cell>
          <cell r="B1104" t="str">
            <v>594</v>
          </cell>
          <cell r="D1104">
            <v>682349.83031523577</v>
          </cell>
          <cell r="F1104" t="str">
            <v>594CA</v>
          </cell>
          <cell r="G1104" t="str">
            <v>594</v>
          </cell>
          <cell r="I1104">
            <v>682349.83031523577</v>
          </cell>
        </row>
        <row r="1105">
          <cell r="A1105" t="str">
            <v>594ID</v>
          </cell>
          <cell r="B1105" t="str">
            <v>594</v>
          </cell>
          <cell r="D1105">
            <v>660820.0928080118</v>
          </cell>
          <cell r="F1105" t="str">
            <v>594ID</v>
          </cell>
          <cell r="G1105" t="str">
            <v>594</v>
          </cell>
          <cell r="I1105">
            <v>660820.0928080118</v>
          </cell>
        </row>
        <row r="1106">
          <cell r="A1106" t="str">
            <v>594OR</v>
          </cell>
          <cell r="B1106" t="str">
            <v>594</v>
          </cell>
          <cell r="D1106">
            <v>6483538.9606770249</v>
          </cell>
          <cell r="F1106" t="str">
            <v>594OR</v>
          </cell>
          <cell r="G1106" t="str">
            <v>594</v>
          </cell>
          <cell r="I1106">
            <v>6483538.9606770249</v>
          </cell>
        </row>
        <row r="1107">
          <cell r="A1107" t="str">
            <v>594SNPD</v>
          </cell>
          <cell r="B1107" t="str">
            <v>594</v>
          </cell>
          <cell r="D1107">
            <v>18177.270699989396</v>
          </cell>
          <cell r="F1107" t="str">
            <v>594SNPD</v>
          </cell>
          <cell r="G1107" t="str">
            <v>594</v>
          </cell>
          <cell r="I1107">
            <v>18177.270699989396</v>
          </cell>
        </row>
        <row r="1108">
          <cell r="A1108" t="str">
            <v>594UT</v>
          </cell>
          <cell r="B1108" t="str">
            <v>594</v>
          </cell>
          <cell r="D1108">
            <v>13045946.13194022</v>
          </cell>
          <cell r="F1108" t="str">
            <v>594UT</v>
          </cell>
          <cell r="G1108" t="str">
            <v>594</v>
          </cell>
          <cell r="I1108">
            <v>13045946.13194022</v>
          </cell>
        </row>
        <row r="1109">
          <cell r="A1109" t="str">
            <v>594WA</v>
          </cell>
          <cell r="B1109" t="str">
            <v>594</v>
          </cell>
          <cell r="D1109">
            <v>1180660.926594378</v>
          </cell>
          <cell r="F1109" t="str">
            <v>594WA</v>
          </cell>
          <cell r="G1109" t="str">
            <v>594</v>
          </cell>
          <cell r="I1109">
            <v>1180660.926594378</v>
          </cell>
        </row>
        <row r="1110">
          <cell r="A1110" t="str">
            <v>594WYP</v>
          </cell>
          <cell r="B1110" t="str">
            <v>594</v>
          </cell>
          <cell r="D1110">
            <v>1629134.840077824</v>
          </cell>
          <cell r="F1110" t="str">
            <v>594WYP</v>
          </cell>
          <cell r="G1110" t="str">
            <v>594</v>
          </cell>
          <cell r="I1110">
            <v>1629134.840077824</v>
          </cell>
        </row>
        <row r="1111">
          <cell r="A1111" t="str">
            <v>594WYU</v>
          </cell>
          <cell r="B1111" t="str">
            <v>594</v>
          </cell>
          <cell r="D1111">
            <v>338941.98462772707</v>
          </cell>
          <cell r="F1111" t="str">
            <v>594WYU</v>
          </cell>
          <cell r="G1111" t="str">
            <v>594</v>
          </cell>
          <cell r="I1111">
            <v>338941.98462772707</v>
          </cell>
        </row>
        <row r="1112">
          <cell r="A1112" t="str">
            <v>595SNPD</v>
          </cell>
          <cell r="B1112" t="str">
            <v>595</v>
          </cell>
          <cell r="D1112">
            <v>1154740.7168330047</v>
          </cell>
          <cell r="F1112" t="str">
            <v>595SNPD</v>
          </cell>
          <cell r="G1112" t="str">
            <v>595</v>
          </cell>
          <cell r="I1112">
            <v>1154740.7168330047</v>
          </cell>
        </row>
        <row r="1113">
          <cell r="A1113" t="str">
            <v>595UT</v>
          </cell>
          <cell r="B1113" t="str">
            <v>595</v>
          </cell>
          <cell r="D1113">
            <v>-45.868966609570911</v>
          </cell>
          <cell r="F1113" t="str">
            <v>595UT</v>
          </cell>
          <cell r="G1113" t="str">
            <v>595</v>
          </cell>
          <cell r="I1113">
            <v>-45.868966609570911</v>
          </cell>
        </row>
        <row r="1114">
          <cell r="A1114" t="str">
            <v>596CA</v>
          </cell>
          <cell r="B1114" t="str">
            <v>596</v>
          </cell>
          <cell r="D1114">
            <v>124346.55416611953</v>
          </cell>
          <cell r="F1114" t="str">
            <v>596CA</v>
          </cell>
          <cell r="G1114" t="str">
            <v>596</v>
          </cell>
          <cell r="I1114">
            <v>124346.55416611953</v>
          </cell>
        </row>
        <row r="1115">
          <cell r="A1115" t="str">
            <v>596ID</v>
          </cell>
          <cell r="B1115" t="str">
            <v>596</v>
          </cell>
          <cell r="D1115">
            <v>170447.1453232358</v>
          </cell>
          <cell r="F1115" t="str">
            <v>596ID</v>
          </cell>
          <cell r="G1115" t="str">
            <v>596</v>
          </cell>
          <cell r="I1115">
            <v>170447.1453232358</v>
          </cell>
        </row>
        <row r="1116">
          <cell r="A1116" t="str">
            <v>596OR</v>
          </cell>
          <cell r="B1116" t="str">
            <v>596</v>
          </cell>
          <cell r="D1116">
            <v>948126.03911085753</v>
          </cell>
          <cell r="F1116" t="str">
            <v>596OR</v>
          </cell>
          <cell r="G1116" t="str">
            <v>596</v>
          </cell>
          <cell r="I1116">
            <v>948126.03911085753</v>
          </cell>
        </row>
        <row r="1117">
          <cell r="A1117" t="str">
            <v>596UT</v>
          </cell>
          <cell r="B1117" t="str">
            <v>596</v>
          </cell>
          <cell r="D1117">
            <v>2357970.3374954429</v>
          </cell>
          <cell r="F1117" t="str">
            <v>596UT</v>
          </cell>
          <cell r="G1117" t="str">
            <v>596</v>
          </cell>
          <cell r="I1117">
            <v>2357970.3374954429</v>
          </cell>
        </row>
        <row r="1118">
          <cell r="A1118" t="str">
            <v>596WA</v>
          </cell>
          <cell r="B1118" t="str">
            <v>596</v>
          </cell>
          <cell r="D1118">
            <v>213682.42850214994</v>
          </cell>
          <cell r="F1118" t="str">
            <v>596WA</v>
          </cell>
          <cell r="G1118" t="str">
            <v>596</v>
          </cell>
          <cell r="I1118">
            <v>213682.42850214994</v>
          </cell>
        </row>
        <row r="1119">
          <cell r="A1119" t="str">
            <v>596WYP</v>
          </cell>
          <cell r="B1119" t="str">
            <v>596</v>
          </cell>
          <cell r="D1119">
            <v>261828.70829499647</v>
          </cell>
          <cell r="F1119" t="str">
            <v>596WYP</v>
          </cell>
          <cell r="G1119" t="str">
            <v>596</v>
          </cell>
          <cell r="I1119">
            <v>261828.70829499647</v>
          </cell>
        </row>
        <row r="1120">
          <cell r="A1120" t="str">
            <v>596WYU</v>
          </cell>
          <cell r="B1120" t="str">
            <v>596</v>
          </cell>
          <cell r="D1120">
            <v>65625.725343260419</v>
          </cell>
          <cell r="F1120" t="str">
            <v>596WYU</v>
          </cell>
          <cell r="G1120" t="str">
            <v>596</v>
          </cell>
          <cell r="I1120">
            <v>65625.725343260419</v>
          </cell>
        </row>
        <row r="1121">
          <cell r="A1121" t="str">
            <v>597CA</v>
          </cell>
          <cell r="B1121" t="str">
            <v>597</v>
          </cell>
          <cell r="D1121">
            <v>63873.761206691095</v>
          </cell>
          <cell r="F1121" t="str">
            <v>597CA</v>
          </cell>
          <cell r="G1121" t="str">
            <v>597</v>
          </cell>
          <cell r="I1121">
            <v>63873.761206691095</v>
          </cell>
        </row>
        <row r="1122">
          <cell r="A1122" t="str">
            <v>597ID</v>
          </cell>
          <cell r="B1122" t="str">
            <v>597</v>
          </cell>
          <cell r="D1122">
            <v>285816.85539956554</v>
          </cell>
          <cell r="F1122" t="str">
            <v>597ID</v>
          </cell>
          <cell r="G1122" t="str">
            <v>597</v>
          </cell>
          <cell r="I1122">
            <v>285816.85539956554</v>
          </cell>
        </row>
        <row r="1123">
          <cell r="A1123" t="str">
            <v>597OR</v>
          </cell>
          <cell r="B1123" t="str">
            <v>597</v>
          </cell>
          <cell r="D1123">
            <v>1203680.3664290141</v>
          </cell>
          <cell r="F1123" t="str">
            <v>597OR</v>
          </cell>
          <cell r="G1123" t="str">
            <v>597</v>
          </cell>
          <cell r="I1123">
            <v>1203680.3664290141</v>
          </cell>
        </row>
        <row r="1124">
          <cell r="A1124" t="str">
            <v>597SNPD</v>
          </cell>
          <cell r="B1124" t="str">
            <v>597</v>
          </cell>
          <cell r="D1124">
            <v>1001450.6289425867</v>
          </cell>
          <cell r="F1124" t="str">
            <v>597SNPD</v>
          </cell>
          <cell r="G1124" t="str">
            <v>597</v>
          </cell>
          <cell r="I1124">
            <v>1001450.6289425867</v>
          </cell>
        </row>
        <row r="1125">
          <cell r="A1125" t="str">
            <v>597UT</v>
          </cell>
          <cell r="B1125" t="str">
            <v>597</v>
          </cell>
          <cell r="D1125">
            <v>1709449.6815291643</v>
          </cell>
          <cell r="F1125" t="str">
            <v>597UT</v>
          </cell>
          <cell r="G1125" t="str">
            <v>597</v>
          </cell>
          <cell r="I1125">
            <v>1709449.6815291643</v>
          </cell>
        </row>
        <row r="1126">
          <cell r="A1126" t="str">
            <v>597WA</v>
          </cell>
          <cell r="B1126" t="str">
            <v>597</v>
          </cell>
          <cell r="D1126">
            <v>401634.86110224319</v>
          </cell>
          <cell r="F1126" t="str">
            <v>597WA</v>
          </cell>
          <cell r="G1126" t="str">
            <v>597</v>
          </cell>
          <cell r="I1126">
            <v>401634.86110224319</v>
          </cell>
        </row>
        <row r="1127">
          <cell r="A1127" t="str">
            <v>597WYP</v>
          </cell>
          <cell r="B1127" t="str">
            <v>597</v>
          </cell>
          <cell r="D1127">
            <v>669042.8087361661</v>
          </cell>
          <cell r="F1127" t="str">
            <v>597WYP</v>
          </cell>
          <cell r="G1127" t="str">
            <v>597</v>
          </cell>
          <cell r="I1127">
            <v>669042.8087361661</v>
          </cell>
        </row>
        <row r="1128">
          <cell r="A1128" t="str">
            <v>597WYU</v>
          </cell>
          <cell r="B1128" t="str">
            <v>597</v>
          </cell>
          <cell r="D1128">
            <v>100948.35327108344</v>
          </cell>
          <cell r="F1128" t="str">
            <v>597WYU</v>
          </cell>
          <cell r="G1128" t="str">
            <v>597</v>
          </cell>
          <cell r="I1128">
            <v>100948.35327108344</v>
          </cell>
        </row>
        <row r="1129">
          <cell r="A1129" t="str">
            <v>598CA</v>
          </cell>
          <cell r="B1129" t="str">
            <v>598</v>
          </cell>
          <cell r="D1129">
            <v>234884.55519208594</v>
          </cell>
          <cell r="F1129" t="str">
            <v>598CA</v>
          </cell>
          <cell r="G1129" t="str">
            <v>598</v>
          </cell>
          <cell r="I1129">
            <v>234884.55519208594</v>
          </cell>
        </row>
        <row r="1130">
          <cell r="A1130" t="str">
            <v>598ID</v>
          </cell>
          <cell r="B1130" t="str">
            <v>598</v>
          </cell>
          <cell r="D1130">
            <v>104030.90568840725</v>
          </cell>
          <cell r="F1130" t="str">
            <v>598ID</v>
          </cell>
          <cell r="G1130" t="str">
            <v>598</v>
          </cell>
          <cell r="I1130">
            <v>104030.90568840725</v>
          </cell>
        </row>
        <row r="1131">
          <cell r="A1131" t="str">
            <v>598OR</v>
          </cell>
          <cell r="B1131" t="str">
            <v>598</v>
          </cell>
          <cell r="D1131">
            <v>1391675.4238561646</v>
          </cell>
          <cell r="F1131" t="str">
            <v>598OR</v>
          </cell>
          <cell r="G1131" t="str">
            <v>598</v>
          </cell>
          <cell r="I1131">
            <v>1391675.4238561646</v>
          </cell>
        </row>
        <row r="1132">
          <cell r="A1132" t="str">
            <v>598SNPD</v>
          </cell>
          <cell r="B1132" t="str">
            <v>598</v>
          </cell>
          <cell r="D1132">
            <v>-338036.05359243415</v>
          </cell>
          <cell r="F1132" t="str">
            <v>598SNPD</v>
          </cell>
          <cell r="G1132" t="str">
            <v>598</v>
          </cell>
          <cell r="I1132">
            <v>-338036.05359243415</v>
          </cell>
        </row>
        <row r="1133">
          <cell r="A1133" t="str">
            <v>598UT</v>
          </cell>
          <cell r="B1133" t="str">
            <v>598</v>
          </cell>
          <cell r="D1133">
            <v>1440201.1151392895</v>
          </cell>
          <cell r="F1133" t="str">
            <v>598UT</v>
          </cell>
          <cell r="G1133" t="str">
            <v>598</v>
          </cell>
          <cell r="I1133">
            <v>1440201.1151392895</v>
          </cell>
        </row>
        <row r="1134">
          <cell r="A1134" t="str">
            <v>598WA</v>
          </cell>
          <cell r="B1134" t="str">
            <v>598</v>
          </cell>
          <cell r="D1134">
            <v>186282.24640917787</v>
          </cell>
          <cell r="F1134" t="str">
            <v>598WA</v>
          </cell>
          <cell r="G1134" t="str">
            <v>598</v>
          </cell>
          <cell r="I1134">
            <v>186282.24640917787</v>
          </cell>
        </row>
        <row r="1135">
          <cell r="A1135" t="str">
            <v>598WYP</v>
          </cell>
          <cell r="B1135" t="str">
            <v>598</v>
          </cell>
          <cell r="D1135">
            <v>347946.69532480178</v>
          </cell>
          <cell r="F1135" t="str">
            <v>598WYP</v>
          </cell>
          <cell r="G1135" t="str">
            <v>598</v>
          </cell>
          <cell r="I1135">
            <v>347946.69532480178</v>
          </cell>
        </row>
        <row r="1136">
          <cell r="A1136" t="str">
            <v>598WYU</v>
          </cell>
          <cell r="B1136" t="str">
            <v>598</v>
          </cell>
          <cell r="D1136">
            <v>2556.3651080372865</v>
          </cell>
          <cell r="F1136" t="str">
            <v>598WYU</v>
          </cell>
          <cell r="G1136" t="str">
            <v>598</v>
          </cell>
          <cell r="I1136">
            <v>2556.3651080372865</v>
          </cell>
        </row>
        <row r="1137">
          <cell r="A1137" t="str">
            <v>901CA</v>
          </cell>
          <cell r="B1137" t="str">
            <v>901</v>
          </cell>
          <cell r="D1137">
            <v>325.27799427111034</v>
          </cell>
          <cell r="F1137" t="str">
            <v>901CA</v>
          </cell>
          <cell r="G1137" t="str">
            <v>901</v>
          </cell>
          <cell r="I1137">
            <v>325.27799427111034</v>
          </cell>
        </row>
        <row r="1138">
          <cell r="A1138" t="str">
            <v>901CN</v>
          </cell>
          <cell r="B1138" t="str">
            <v>901</v>
          </cell>
          <cell r="D1138">
            <v>2429451.8611869314</v>
          </cell>
          <cell r="F1138" t="str">
            <v>901CN</v>
          </cell>
          <cell r="G1138" t="str">
            <v>901</v>
          </cell>
          <cell r="I1138">
            <v>2429451.8611869314</v>
          </cell>
        </row>
        <row r="1139">
          <cell r="A1139" t="str">
            <v>901ID</v>
          </cell>
          <cell r="B1139" t="str">
            <v>901</v>
          </cell>
          <cell r="D1139">
            <v>2715.5367526902637</v>
          </cell>
          <cell r="F1139" t="str">
            <v>901ID</v>
          </cell>
          <cell r="G1139" t="str">
            <v>901</v>
          </cell>
          <cell r="I1139">
            <v>2715.5367526902637</v>
          </cell>
        </row>
        <row r="1140">
          <cell r="A1140" t="str">
            <v>901OR</v>
          </cell>
          <cell r="B1140" t="str">
            <v>901</v>
          </cell>
          <cell r="D1140">
            <v>47105.957968876181</v>
          </cell>
          <cell r="F1140" t="str">
            <v>901OR</v>
          </cell>
          <cell r="G1140" t="str">
            <v>901</v>
          </cell>
          <cell r="I1140">
            <v>47105.957968876181</v>
          </cell>
        </row>
        <row r="1141">
          <cell r="A1141" t="str">
            <v>901UT</v>
          </cell>
          <cell r="B1141" t="str">
            <v>901</v>
          </cell>
          <cell r="D1141">
            <v>8197.5942496886546</v>
          </cell>
          <cell r="F1141" t="str">
            <v>901UT</v>
          </cell>
          <cell r="G1141" t="str">
            <v>901</v>
          </cell>
          <cell r="I1141">
            <v>8197.5942496886546</v>
          </cell>
        </row>
        <row r="1142">
          <cell r="A1142" t="str">
            <v>901WA</v>
          </cell>
          <cell r="B1142" t="str">
            <v>901</v>
          </cell>
          <cell r="D1142">
            <v>94844.610919363346</v>
          </cell>
          <cell r="F1142" t="str">
            <v>901WA</v>
          </cell>
          <cell r="G1142" t="str">
            <v>901</v>
          </cell>
          <cell r="I1142">
            <v>94844.610919363346</v>
          </cell>
        </row>
        <row r="1143">
          <cell r="A1143" t="str">
            <v>901WYP</v>
          </cell>
          <cell r="B1143" t="str">
            <v>901</v>
          </cell>
          <cell r="D1143">
            <v>19895.295261819694</v>
          </cell>
          <cell r="F1143" t="str">
            <v>901WYP</v>
          </cell>
          <cell r="G1143" t="str">
            <v>901</v>
          </cell>
          <cell r="I1143">
            <v>19895.295261819694</v>
          </cell>
        </row>
        <row r="1144">
          <cell r="A1144" t="str">
            <v>902CA</v>
          </cell>
          <cell r="B1144" t="str">
            <v>902</v>
          </cell>
          <cell r="D1144">
            <v>905255.79903865117</v>
          </cell>
          <cell r="F1144" t="str">
            <v>902CA</v>
          </cell>
          <cell r="G1144" t="str">
            <v>902</v>
          </cell>
          <cell r="I1144">
            <v>905255.79903865117</v>
          </cell>
        </row>
        <row r="1145">
          <cell r="A1145" t="str">
            <v>902CN</v>
          </cell>
          <cell r="B1145" t="str">
            <v>902</v>
          </cell>
          <cell r="D1145">
            <v>1617969.3366716257</v>
          </cell>
          <cell r="F1145" t="str">
            <v>902CN</v>
          </cell>
          <cell r="G1145" t="str">
            <v>902</v>
          </cell>
          <cell r="I1145">
            <v>1617969.3366716257</v>
          </cell>
        </row>
        <row r="1146">
          <cell r="A1146" t="str">
            <v>902ID</v>
          </cell>
          <cell r="B1146" t="str">
            <v>902</v>
          </cell>
          <cell r="D1146">
            <v>1848810.9629021164</v>
          </cell>
          <cell r="F1146" t="str">
            <v>902ID</v>
          </cell>
          <cell r="G1146" t="str">
            <v>902</v>
          </cell>
          <cell r="I1146">
            <v>1848810.9629021164</v>
          </cell>
        </row>
        <row r="1147">
          <cell r="A1147" t="str">
            <v>902OR</v>
          </cell>
          <cell r="B1147" t="str">
            <v>902</v>
          </cell>
          <cell r="D1147">
            <v>9235498.3604255021</v>
          </cell>
          <cell r="F1147" t="str">
            <v>902OR</v>
          </cell>
          <cell r="G1147" t="str">
            <v>902</v>
          </cell>
          <cell r="I1147">
            <v>9235498.3604255021</v>
          </cell>
        </row>
        <row r="1148">
          <cell r="A1148" t="str">
            <v>902UT</v>
          </cell>
          <cell r="B1148" t="str">
            <v>902</v>
          </cell>
          <cell r="D1148">
            <v>7976280.8122748462</v>
          </cell>
          <cell r="F1148" t="str">
            <v>902UT</v>
          </cell>
          <cell r="G1148" t="str">
            <v>902</v>
          </cell>
          <cell r="I1148">
            <v>7976280.8122748462</v>
          </cell>
        </row>
        <row r="1149">
          <cell r="A1149" t="str">
            <v>902WA</v>
          </cell>
          <cell r="B1149" t="str">
            <v>902</v>
          </cell>
          <cell r="D1149">
            <v>2197898.4689046731</v>
          </cell>
          <cell r="F1149" t="str">
            <v>902WA</v>
          </cell>
          <cell r="G1149" t="str">
            <v>902</v>
          </cell>
          <cell r="I1149">
            <v>2197898.4689046731</v>
          </cell>
        </row>
        <row r="1150">
          <cell r="A1150" t="str">
            <v>902WYP</v>
          </cell>
          <cell r="B1150" t="str">
            <v>902</v>
          </cell>
          <cell r="D1150">
            <v>2262748.6005870323</v>
          </cell>
          <cell r="F1150" t="str">
            <v>902WYP</v>
          </cell>
          <cell r="G1150" t="str">
            <v>902</v>
          </cell>
          <cell r="I1150">
            <v>2262748.6005870323</v>
          </cell>
        </row>
        <row r="1151">
          <cell r="A1151" t="str">
            <v>902WYU</v>
          </cell>
          <cell r="B1151" t="str">
            <v>902</v>
          </cell>
          <cell r="D1151">
            <v>357936.74708149536</v>
          </cell>
          <cell r="F1151" t="str">
            <v>902WYU</v>
          </cell>
          <cell r="G1151" t="str">
            <v>902</v>
          </cell>
          <cell r="I1151">
            <v>357936.74708149536</v>
          </cell>
        </row>
        <row r="1152">
          <cell r="A1152" t="str">
            <v>903CA</v>
          </cell>
          <cell r="B1152" t="str">
            <v>903</v>
          </cell>
          <cell r="D1152">
            <v>190167.11822988853</v>
          </cell>
          <cell r="F1152" t="str">
            <v>903CA</v>
          </cell>
          <cell r="G1152" t="str">
            <v>903</v>
          </cell>
          <cell r="I1152">
            <v>190167.11822988853</v>
          </cell>
        </row>
        <row r="1153">
          <cell r="A1153" t="str">
            <v>903CN</v>
          </cell>
          <cell r="B1153" t="str">
            <v>903</v>
          </cell>
          <cell r="D1153">
            <v>52780589.113836206</v>
          </cell>
          <cell r="F1153" t="str">
            <v>903CN</v>
          </cell>
          <cell r="G1153" t="str">
            <v>903</v>
          </cell>
          <cell r="I1153">
            <v>52780589.113836206</v>
          </cell>
        </row>
        <row r="1154">
          <cell r="A1154" t="str">
            <v>903ID</v>
          </cell>
          <cell r="B1154" t="str">
            <v>903</v>
          </cell>
          <cell r="D1154">
            <v>218816.62190781572</v>
          </cell>
          <cell r="F1154" t="str">
            <v>903ID</v>
          </cell>
          <cell r="G1154" t="str">
            <v>903</v>
          </cell>
          <cell r="I1154">
            <v>218816.62190781572</v>
          </cell>
        </row>
        <row r="1155">
          <cell r="A1155" t="str">
            <v>903OR</v>
          </cell>
          <cell r="B1155" t="str">
            <v>903</v>
          </cell>
          <cell r="D1155">
            <v>2118913.7558310591</v>
          </cell>
          <cell r="F1155" t="str">
            <v>903OR</v>
          </cell>
          <cell r="G1155" t="str">
            <v>903</v>
          </cell>
          <cell r="I1155">
            <v>2118913.7558310591</v>
          </cell>
        </row>
        <row r="1156">
          <cell r="A1156" t="str">
            <v>903UT</v>
          </cell>
          <cell r="B1156" t="str">
            <v>903</v>
          </cell>
          <cell r="D1156">
            <v>2902001.9422746059</v>
          </cell>
          <cell r="F1156" t="str">
            <v>903UT</v>
          </cell>
          <cell r="G1156" t="str">
            <v>903</v>
          </cell>
          <cell r="I1156">
            <v>2902001.9422746059</v>
          </cell>
        </row>
        <row r="1157">
          <cell r="A1157" t="str">
            <v>903WA</v>
          </cell>
          <cell r="B1157" t="str">
            <v>903</v>
          </cell>
          <cell r="D1157">
            <v>524729.89113524731</v>
          </cell>
          <cell r="F1157" t="str">
            <v>903WA</v>
          </cell>
          <cell r="G1157" t="str">
            <v>903</v>
          </cell>
          <cell r="I1157">
            <v>524729.89113524731</v>
          </cell>
        </row>
        <row r="1158">
          <cell r="A1158" t="str">
            <v>903WYP</v>
          </cell>
          <cell r="B1158" t="str">
            <v>903</v>
          </cell>
          <cell r="D1158">
            <v>455937.14916169364</v>
          </cell>
          <cell r="F1158" t="str">
            <v>903WYP</v>
          </cell>
          <cell r="G1158" t="str">
            <v>903</v>
          </cell>
          <cell r="I1158">
            <v>455937.14916169364</v>
          </cell>
        </row>
        <row r="1159">
          <cell r="A1159" t="str">
            <v>903WYU</v>
          </cell>
          <cell r="B1159" t="str">
            <v>903</v>
          </cell>
          <cell r="D1159">
            <v>51664.125433956498</v>
          </cell>
          <cell r="F1159" t="str">
            <v>903WYU</v>
          </cell>
          <cell r="G1159" t="str">
            <v>903</v>
          </cell>
          <cell r="I1159">
            <v>51664.125433956498</v>
          </cell>
        </row>
        <row r="1160">
          <cell r="A1160" t="str">
            <v>904CA</v>
          </cell>
          <cell r="B1160" t="str">
            <v>904</v>
          </cell>
          <cell r="D1160">
            <v>85790.026427586214</v>
          </cell>
          <cell r="F1160" t="str">
            <v>904CA</v>
          </cell>
          <cell r="G1160" t="str">
            <v>904</v>
          </cell>
          <cell r="I1160">
            <v>85790.026427586214</v>
          </cell>
        </row>
        <row r="1161">
          <cell r="A1161" t="str">
            <v>904CN</v>
          </cell>
          <cell r="B1161" t="str">
            <v>904</v>
          </cell>
          <cell r="D1161">
            <v>11819.27867586207</v>
          </cell>
          <cell r="F1161" t="str">
            <v>904CN</v>
          </cell>
          <cell r="G1161" t="str">
            <v>904</v>
          </cell>
          <cell r="I1161">
            <v>11819.27867586207</v>
          </cell>
        </row>
        <row r="1162">
          <cell r="A1162" t="str">
            <v>904ID</v>
          </cell>
          <cell r="B1162" t="str">
            <v>904</v>
          </cell>
          <cell r="D1162">
            <v>308846.11878620688</v>
          </cell>
          <cell r="F1162" t="str">
            <v>904ID</v>
          </cell>
          <cell r="G1162" t="str">
            <v>904</v>
          </cell>
          <cell r="I1162">
            <v>308846.11878620688</v>
          </cell>
        </row>
        <row r="1163">
          <cell r="A1163" t="str">
            <v>904OR</v>
          </cell>
          <cell r="B1163" t="str">
            <v>904</v>
          </cell>
          <cell r="D1163">
            <v>6381689.4029793004</v>
          </cell>
          <cell r="F1163" t="str">
            <v>904OR</v>
          </cell>
          <cell r="G1163" t="str">
            <v>904</v>
          </cell>
          <cell r="I1163">
            <v>6381689.4029793004</v>
          </cell>
        </row>
        <row r="1164">
          <cell r="A1164" t="str">
            <v>904UT</v>
          </cell>
          <cell r="B1164" t="str">
            <v>904</v>
          </cell>
          <cell r="D1164">
            <v>5256615.9865655173</v>
          </cell>
          <cell r="F1164" t="str">
            <v>904UT</v>
          </cell>
          <cell r="G1164" t="str">
            <v>904</v>
          </cell>
          <cell r="I1164">
            <v>5256615.9865655173</v>
          </cell>
        </row>
        <row r="1165">
          <cell r="A1165" t="str">
            <v>904WA</v>
          </cell>
          <cell r="B1165" t="str">
            <v>904</v>
          </cell>
          <cell r="D1165">
            <v>1910429.8075862068</v>
          </cell>
          <cell r="F1165" t="str">
            <v>904WA</v>
          </cell>
          <cell r="G1165" t="str">
            <v>904</v>
          </cell>
          <cell r="I1165">
            <v>1910429.8075862068</v>
          </cell>
        </row>
        <row r="1166">
          <cell r="A1166" t="str">
            <v>904WYP</v>
          </cell>
          <cell r="B1166" t="str">
            <v>904</v>
          </cell>
          <cell r="D1166">
            <v>887334.67034482758</v>
          </cell>
          <cell r="F1166" t="str">
            <v>904WYP</v>
          </cell>
          <cell r="G1166" t="str">
            <v>904</v>
          </cell>
          <cell r="I1166">
            <v>887334.67034482758</v>
          </cell>
        </row>
        <row r="1167">
          <cell r="A1167" t="str">
            <v>905CN</v>
          </cell>
          <cell r="B1167" t="str">
            <v>905</v>
          </cell>
          <cell r="D1167">
            <v>-3414855.9335363223</v>
          </cell>
          <cell r="F1167" t="str">
            <v>905CN</v>
          </cell>
          <cell r="G1167" t="str">
            <v>905</v>
          </cell>
          <cell r="I1167">
            <v>-3414855.9335363223</v>
          </cell>
        </row>
        <row r="1168">
          <cell r="A1168" t="str">
            <v>905OR</v>
          </cell>
          <cell r="B1168" t="str">
            <v>905</v>
          </cell>
          <cell r="D1168">
            <v>9126.8918068965522</v>
          </cell>
          <cell r="F1168" t="str">
            <v>905OR</v>
          </cell>
          <cell r="G1168" t="str">
            <v>905</v>
          </cell>
          <cell r="I1168">
            <v>9126.8918068965522</v>
          </cell>
        </row>
        <row r="1169">
          <cell r="A1169" t="str">
            <v>907CN</v>
          </cell>
          <cell r="B1169" t="str">
            <v>907</v>
          </cell>
          <cell r="D1169">
            <v>263916.98103701253</v>
          </cell>
          <cell r="F1169" t="str">
            <v>907CN</v>
          </cell>
          <cell r="G1169" t="str">
            <v>907</v>
          </cell>
          <cell r="I1169">
            <v>263916.98103701253</v>
          </cell>
        </row>
        <row r="1170">
          <cell r="A1170" t="str">
            <v>908CA</v>
          </cell>
          <cell r="B1170" t="str">
            <v>908</v>
          </cell>
          <cell r="D1170">
            <v>112943.14864662921</v>
          </cell>
          <cell r="F1170" t="str">
            <v>908CA</v>
          </cell>
          <cell r="G1170" t="str">
            <v>908</v>
          </cell>
          <cell r="I1170">
            <v>112943.14864662921</v>
          </cell>
        </row>
        <row r="1171">
          <cell r="A1171" t="str">
            <v>908CN</v>
          </cell>
          <cell r="B1171" t="str">
            <v>908</v>
          </cell>
          <cell r="D1171">
            <v>2693789.5532963579</v>
          </cell>
          <cell r="F1171" t="str">
            <v>908CN</v>
          </cell>
          <cell r="G1171" t="str">
            <v>908</v>
          </cell>
          <cell r="I1171">
            <v>2693789.5532963579</v>
          </cell>
        </row>
        <row r="1172">
          <cell r="A1172" t="str">
            <v>908ID</v>
          </cell>
          <cell r="B1172" t="str">
            <v>908</v>
          </cell>
          <cell r="D1172">
            <v>1503378.3251597232</v>
          </cell>
          <cell r="F1172" t="str">
            <v>908ID</v>
          </cell>
          <cell r="G1172" t="str">
            <v>908</v>
          </cell>
          <cell r="I1172">
            <v>1503378.3251597232</v>
          </cell>
        </row>
        <row r="1173">
          <cell r="A1173" t="str">
            <v>908OR</v>
          </cell>
          <cell r="B1173" t="str">
            <v>908</v>
          </cell>
          <cell r="D1173">
            <v>1185950.8914600103</v>
          </cell>
          <cell r="F1173" t="str">
            <v>908OR</v>
          </cell>
          <cell r="G1173" t="str">
            <v>908</v>
          </cell>
          <cell r="I1173">
            <v>1185950.8914600103</v>
          </cell>
        </row>
        <row r="1174">
          <cell r="A1174" t="str">
            <v>908OTHER</v>
          </cell>
          <cell r="B1174" t="str">
            <v>908</v>
          </cell>
          <cell r="D1174">
            <v>36027.43338529233</v>
          </cell>
          <cell r="F1174" t="str">
            <v>908OTHER</v>
          </cell>
          <cell r="G1174" t="str">
            <v>908</v>
          </cell>
          <cell r="I1174">
            <v>36027.43338529233</v>
          </cell>
        </row>
        <row r="1175">
          <cell r="A1175" t="str">
            <v>908UT</v>
          </cell>
          <cell r="B1175" t="str">
            <v>908</v>
          </cell>
          <cell r="D1175">
            <v>3691500.1428186139</v>
          </cell>
          <cell r="F1175" t="str">
            <v>908UT</v>
          </cell>
          <cell r="G1175" t="str">
            <v>908</v>
          </cell>
          <cell r="I1175">
            <v>3691500.1428186139</v>
          </cell>
        </row>
        <row r="1176">
          <cell r="A1176" t="str">
            <v>908WYP</v>
          </cell>
          <cell r="B1176" t="str">
            <v>908</v>
          </cell>
          <cell r="D1176">
            <v>864116.21006812342</v>
          </cell>
          <cell r="F1176" t="str">
            <v>908WYP</v>
          </cell>
          <cell r="G1176" t="str">
            <v>908</v>
          </cell>
          <cell r="I1176">
            <v>864116.21006812342</v>
          </cell>
        </row>
        <row r="1177">
          <cell r="A1177" t="str">
            <v>909CA</v>
          </cell>
          <cell r="B1177" t="str">
            <v>909</v>
          </cell>
          <cell r="D1177">
            <v>1494.753572377158</v>
          </cell>
          <cell r="F1177" t="str">
            <v>909CA</v>
          </cell>
          <cell r="G1177" t="str">
            <v>909</v>
          </cell>
          <cell r="I1177">
            <v>1494.753572377158</v>
          </cell>
        </row>
        <row r="1178">
          <cell r="A1178" t="str">
            <v>909CN</v>
          </cell>
          <cell r="B1178" t="str">
            <v>909</v>
          </cell>
          <cell r="D1178">
            <v>3705881.5073186397</v>
          </cell>
          <cell r="F1178" t="str">
            <v>909CN</v>
          </cell>
          <cell r="G1178" t="str">
            <v>909</v>
          </cell>
          <cell r="I1178">
            <v>3705881.5073186397</v>
          </cell>
        </row>
        <row r="1179">
          <cell r="A1179" t="str">
            <v>909ID</v>
          </cell>
          <cell r="B1179" t="str">
            <v>909</v>
          </cell>
          <cell r="D1179">
            <v>53.360956175298803</v>
          </cell>
          <cell r="F1179" t="str">
            <v>909ID</v>
          </cell>
          <cell r="G1179" t="str">
            <v>909</v>
          </cell>
          <cell r="I1179">
            <v>53.360956175298803</v>
          </cell>
        </row>
        <row r="1180">
          <cell r="A1180" t="str">
            <v>909OR</v>
          </cell>
          <cell r="B1180" t="str">
            <v>909</v>
          </cell>
          <cell r="D1180">
            <v>123318.38247011953</v>
          </cell>
          <cell r="F1180" t="str">
            <v>909OR</v>
          </cell>
          <cell r="G1180" t="str">
            <v>909</v>
          </cell>
          <cell r="I1180">
            <v>123318.38247011953</v>
          </cell>
        </row>
        <row r="1181">
          <cell r="A1181" t="str">
            <v>909UT</v>
          </cell>
          <cell r="B1181" t="str">
            <v>909</v>
          </cell>
          <cell r="D1181">
            <v>-2973.2765205843293</v>
          </cell>
          <cell r="F1181" t="str">
            <v>909UT</v>
          </cell>
          <cell r="G1181" t="str">
            <v>909</v>
          </cell>
          <cell r="I1181">
            <v>-2973.2765205843293</v>
          </cell>
        </row>
        <row r="1182">
          <cell r="A1182" t="str">
            <v>909WA</v>
          </cell>
          <cell r="B1182" t="str">
            <v>909</v>
          </cell>
          <cell r="D1182">
            <v>5604.173784860558</v>
          </cell>
          <cell r="F1182" t="str">
            <v>909WA</v>
          </cell>
          <cell r="G1182" t="str">
            <v>909</v>
          </cell>
          <cell r="I1182">
            <v>5604.173784860558</v>
          </cell>
        </row>
        <row r="1183">
          <cell r="A1183" t="str">
            <v>909WYP</v>
          </cell>
          <cell r="B1183" t="str">
            <v>909</v>
          </cell>
          <cell r="D1183">
            <v>1077.0727091633466</v>
          </cell>
          <cell r="F1183" t="str">
            <v>909WYP</v>
          </cell>
          <cell r="G1183" t="str">
            <v>909</v>
          </cell>
          <cell r="I1183">
            <v>1077.0727091633466</v>
          </cell>
        </row>
        <row r="1184">
          <cell r="A1184" t="str">
            <v>910CN</v>
          </cell>
          <cell r="B1184" t="str">
            <v>910</v>
          </cell>
          <cell r="D1184">
            <v>64582.07854085783</v>
          </cell>
          <cell r="F1184" t="str">
            <v>910CN</v>
          </cell>
          <cell r="G1184" t="str">
            <v>910</v>
          </cell>
          <cell r="I1184">
            <v>64582.07854085783</v>
          </cell>
        </row>
        <row r="1185">
          <cell r="A1185" t="str">
            <v>920ID</v>
          </cell>
          <cell r="B1185" t="str">
            <v>920</v>
          </cell>
          <cell r="D1185">
            <v>651825.96775033162</v>
          </cell>
          <cell r="F1185" t="str">
            <v>920ID</v>
          </cell>
          <cell r="G1185" t="str">
            <v>920</v>
          </cell>
          <cell r="I1185">
            <v>651825.96775033162</v>
          </cell>
        </row>
        <row r="1186">
          <cell r="A1186" t="str">
            <v>920SO</v>
          </cell>
          <cell r="B1186" t="str">
            <v>920</v>
          </cell>
          <cell r="D1186">
            <v>75347757.223410547</v>
          </cell>
          <cell r="F1186" t="str">
            <v>920SO</v>
          </cell>
          <cell r="G1186" t="str">
            <v>920</v>
          </cell>
          <cell r="I1186">
            <v>75347757.223410547</v>
          </cell>
        </row>
        <row r="1187">
          <cell r="A1187" t="str">
            <v>920UT</v>
          </cell>
          <cell r="B1187" t="str">
            <v>920</v>
          </cell>
          <cell r="D1187">
            <v>-2.0000000018626451E-2</v>
          </cell>
          <cell r="F1187" t="str">
            <v>920UT</v>
          </cell>
          <cell r="G1187" t="str">
            <v>920</v>
          </cell>
          <cell r="I1187">
            <v>-2.0000000018626451E-2</v>
          </cell>
        </row>
        <row r="1188">
          <cell r="A1188" t="str">
            <v>920WA</v>
          </cell>
          <cell r="B1188" t="str">
            <v>920</v>
          </cell>
          <cell r="D1188">
            <v>637872.91585898399</v>
          </cell>
          <cell r="F1188" t="str">
            <v>920WA</v>
          </cell>
          <cell r="G1188" t="str">
            <v>920</v>
          </cell>
          <cell r="I1188">
            <v>637872.91585898399</v>
          </cell>
        </row>
        <row r="1189">
          <cell r="A1189" t="str">
            <v>920WYP</v>
          </cell>
          <cell r="B1189" t="str">
            <v>920</v>
          </cell>
          <cell r="D1189">
            <v>-1238.0490105445497</v>
          </cell>
          <cell r="F1189" t="str">
            <v>920WYP</v>
          </cell>
          <cell r="G1189" t="str">
            <v>920</v>
          </cell>
          <cell r="I1189">
            <v>-1238.0490105445497</v>
          </cell>
        </row>
        <row r="1190">
          <cell r="A1190" t="str">
            <v>921ID</v>
          </cell>
          <cell r="B1190" t="str">
            <v>921</v>
          </cell>
          <cell r="D1190">
            <v>156.30605381165918</v>
          </cell>
          <cell r="F1190" t="str">
            <v>921ID</v>
          </cell>
          <cell r="G1190" t="str">
            <v>921</v>
          </cell>
          <cell r="I1190">
            <v>156.30605381165918</v>
          </cell>
        </row>
        <row r="1191">
          <cell r="A1191" t="str">
            <v>921SO</v>
          </cell>
          <cell r="B1191" t="str">
            <v>921</v>
          </cell>
          <cell r="D1191">
            <v>11939678.91047439</v>
          </cell>
          <cell r="F1191" t="str">
            <v>921SO</v>
          </cell>
          <cell r="G1191" t="str">
            <v>921</v>
          </cell>
          <cell r="I1191">
            <v>11939678.91047439</v>
          </cell>
        </row>
        <row r="1192">
          <cell r="A1192" t="str">
            <v>921UT</v>
          </cell>
          <cell r="B1192" t="str">
            <v>921</v>
          </cell>
          <cell r="D1192">
            <v>0.39597533631604165</v>
          </cell>
          <cell r="F1192" t="str">
            <v>921UT</v>
          </cell>
          <cell r="G1192" t="str">
            <v>921</v>
          </cell>
          <cell r="I1192">
            <v>0.39597533631604165</v>
          </cell>
        </row>
        <row r="1193">
          <cell r="A1193" t="str">
            <v>921WA</v>
          </cell>
          <cell r="B1193" t="str">
            <v>921</v>
          </cell>
          <cell r="D1193">
            <v>464.21855941704035</v>
          </cell>
          <cell r="F1193" t="str">
            <v>921WA</v>
          </cell>
          <cell r="G1193" t="str">
            <v>921</v>
          </cell>
          <cell r="I1193">
            <v>464.21855941704035</v>
          </cell>
        </row>
        <row r="1194">
          <cell r="A1194" t="str">
            <v>922SO</v>
          </cell>
          <cell r="B1194" t="str">
            <v>922</v>
          </cell>
          <cell r="D1194">
            <v>-22453503.397861708</v>
          </cell>
          <cell r="F1194" t="str">
            <v>922SO</v>
          </cell>
          <cell r="G1194" t="str">
            <v>922</v>
          </cell>
          <cell r="I1194">
            <v>-22453503.397861708</v>
          </cell>
        </row>
        <row r="1195">
          <cell r="A1195" t="str">
            <v>923SO</v>
          </cell>
          <cell r="B1195" t="str">
            <v>923</v>
          </cell>
          <cell r="D1195">
            <v>12141400.801446559</v>
          </cell>
          <cell r="F1195" t="str">
            <v>923SO</v>
          </cell>
          <cell r="G1195" t="str">
            <v>923</v>
          </cell>
          <cell r="I1195">
            <v>12141400.801446559</v>
          </cell>
        </row>
        <row r="1196">
          <cell r="A1196" t="str">
            <v>923UT</v>
          </cell>
          <cell r="B1196" t="str">
            <v>923</v>
          </cell>
          <cell r="D1196">
            <v>2544.6625560538114</v>
          </cell>
          <cell r="F1196" t="str">
            <v>923UT</v>
          </cell>
          <cell r="G1196" t="str">
            <v>923</v>
          </cell>
          <cell r="I1196">
            <v>2544.6625560538114</v>
          </cell>
        </row>
        <row r="1197">
          <cell r="A1197" t="str">
            <v>924SO</v>
          </cell>
          <cell r="B1197" t="str">
            <v>924</v>
          </cell>
          <cell r="D1197">
            <v>34205467.443811655</v>
          </cell>
          <cell r="F1197" t="str">
            <v>924SO</v>
          </cell>
          <cell r="G1197" t="str">
            <v>924</v>
          </cell>
          <cell r="I1197">
            <v>34205467.443811655</v>
          </cell>
        </row>
        <row r="1198">
          <cell r="A1198" t="str">
            <v>925SO</v>
          </cell>
          <cell r="B1198" t="str">
            <v>925</v>
          </cell>
          <cell r="D1198">
            <v>9668699.9735201802</v>
          </cell>
          <cell r="F1198" t="str">
            <v>925SO</v>
          </cell>
          <cell r="G1198" t="str">
            <v>925</v>
          </cell>
          <cell r="I1198">
            <v>9668699.9735201802</v>
          </cell>
        </row>
        <row r="1199">
          <cell r="A1199" t="str">
            <v>928CA</v>
          </cell>
          <cell r="B1199" t="str">
            <v>928</v>
          </cell>
          <cell r="D1199">
            <v>74311.565964125562</v>
          </cell>
          <cell r="F1199" t="str">
            <v>928CA</v>
          </cell>
          <cell r="G1199" t="str">
            <v>928</v>
          </cell>
          <cell r="I1199">
            <v>74311.565964125562</v>
          </cell>
        </row>
        <row r="1200">
          <cell r="A1200" t="str">
            <v>928ID</v>
          </cell>
          <cell r="B1200" t="str">
            <v>928</v>
          </cell>
          <cell r="D1200">
            <v>451206.92448991031</v>
          </cell>
          <cell r="F1200" t="str">
            <v>928ID</v>
          </cell>
          <cell r="G1200" t="str">
            <v>928</v>
          </cell>
          <cell r="I1200">
            <v>451206.92448991031</v>
          </cell>
        </row>
        <row r="1201">
          <cell r="A1201" t="str">
            <v>928OR</v>
          </cell>
          <cell r="B1201" t="str">
            <v>928</v>
          </cell>
          <cell r="D1201">
            <v>4050270.6783295861</v>
          </cell>
          <cell r="F1201" t="str">
            <v>928OR</v>
          </cell>
          <cell r="G1201" t="str">
            <v>928</v>
          </cell>
          <cell r="I1201">
            <v>4050270.6783295861</v>
          </cell>
        </row>
        <row r="1202">
          <cell r="A1202" t="str">
            <v>928SG</v>
          </cell>
          <cell r="B1202" t="str">
            <v>928</v>
          </cell>
          <cell r="D1202">
            <v>1979812.5127690581</v>
          </cell>
          <cell r="F1202" t="str">
            <v>928SG</v>
          </cell>
          <cell r="G1202" t="str">
            <v>928</v>
          </cell>
          <cell r="I1202">
            <v>1979812.5127690581</v>
          </cell>
        </row>
        <row r="1203">
          <cell r="A1203" t="str">
            <v>928SO</v>
          </cell>
          <cell r="B1203" t="str">
            <v>928</v>
          </cell>
          <cell r="D1203">
            <v>2937.3554652466364</v>
          </cell>
          <cell r="F1203" t="str">
            <v>928SO</v>
          </cell>
          <cell r="G1203" t="str">
            <v>928</v>
          </cell>
          <cell r="I1203">
            <v>2937.3554652466364</v>
          </cell>
        </row>
        <row r="1204">
          <cell r="A1204" t="str">
            <v>928UT</v>
          </cell>
          <cell r="B1204" t="str">
            <v>928</v>
          </cell>
          <cell r="D1204">
            <v>3911530.2780044843</v>
          </cell>
          <cell r="F1204" t="str">
            <v>928UT</v>
          </cell>
          <cell r="G1204" t="str">
            <v>928</v>
          </cell>
          <cell r="I1204">
            <v>3911530.2780044843</v>
          </cell>
        </row>
        <row r="1205">
          <cell r="A1205" t="str">
            <v>928WA</v>
          </cell>
          <cell r="B1205" t="str">
            <v>928</v>
          </cell>
          <cell r="D1205">
            <v>503638.98786995513</v>
          </cell>
          <cell r="F1205" t="str">
            <v>928WA</v>
          </cell>
          <cell r="G1205" t="str">
            <v>928</v>
          </cell>
          <cell r="I1205">
            <v>503638.98786995513</v>
          </cell>
        </row>
        <row r="1206">
          <cell r="A1206" t="str">
            <v>928WYP</v>
          </cell>
          <cell r="B1206" t="str">
            <v>928</v>
          </cell>
          <cell r="D1206">
            <v>1145494.459013453</v>
          </cell>
          <cell r="F1206" t="str">
            <v>928WYP</v>
          </cell>
          <cell r="G1206" t="str">
            <v>928</v>
          </cell>
          <cell r="I1206">
            <v>1145494.459013453</v>
          </cell>
        </row>
        <row r="1207">
          <cell r="A1207" t="str">
            <v>929SO</v>
          </cell>
          <cell r="B1207" t="str">
            <v>929</v>
          </cell>
          <cell r="D1207">
            <v>-4165348.5149099268</v>
          </cell>
          <cell r="F1207" t="str">
            <v>929SO</v>
          </cell>
          <cell r="G1207" t="str">
            <v>929</v>
          </cell>
          <cell r="I1207">
            <v>-4165348.5149099268</v>
          </cell>
        </row>
        <row r="1208">
          <cell r="A1208" t="str">
            <v>930CN</v>
          </cell>
          <cell r="B1208" t="str">
            <v>930</v>
          </cell>
          <cell r="D1208">
            <v>4689.1816143497754</v>
          </cell>
          <cell r="F1208" t="str">
            <v>930CN</v>
          </cell>
          <cell r="G1208" t="str">
            <v>930</v>
          </cell>
          <cell r="I1208">
            <v>4689.1816143497754</v>
          </cell>
        </row>
        <row r="1209">
          <cell r="A1209" t="str">
            <v>930ID</v>
          </cell>
          <cell r="B1209" t="str">
            <v>930</v>
          </cell>
          <cell r="D1209">
            <v>6252.2421524663678</v>
          </cell>
          <cell r="F1209" t="str">
            <v>930ID</v>
          </cell>
          <cell r="G1209" t="str">
            <v>930</v>
          </cell>
          <cell r="I1209">
            <v>6252.2421524663678</v>
          </cell>
        </row>
        <row r="1210">
          <cell r="A1210" t="str">
            <v>930OR</v>
          </cell>
          <cell r="B1210" t="str">
            <v>930</v>
          </cell>
          <cell r="D1210">
            <v>4102719.3414125559</v>
          </cell>
          <cell r="F1210" t="str">
            <v>930OR</v>
          </cell>
          <cell r="G1210" t="str">
            <v>930</v>
          </cell>
          <cell r="I1210">
            <v>4102719.3414125559</v>
          </cell>
        </row>
        <row r="1211">
          <cell r="A1211" t="str">
            <v>930SO</v>
          </cell>
          <cell r="B1211" t="str">
            <v>930</v>
          </cell>
          <cell r="D1211">
            <v>6782975.7095700894</v>
          </cell>
          <cell r="F1211" t="str">
            <v>930SO</v>
          </cell>
          <cell r="G1211" t="str">
            <v>930</v>
          </cell>
          <cell r="I1211">
            <v>6782975.7095700894</v>
          </cell>
        </row>
        <row r="1212">
          <cell r="A1212" t="str">
            <v>930UT</v>
          </cell>
          <cell r="B1212" t="str">
            <v>930</v>
          </cell>
          <cell r="D1212">
            <v>1567094.8286266816</v>
          </cell>
          <cell r="F1212" t="str">
            <v>930UT</v>
          </cell>
          <cell r="G1212" t="str">
            <v>930</v>
          </cell>
          <cell r="I1212">
            <v>1567094.8286266816</v>
          </cell>
        </row>
        <row r="1213">
          <cell r="A1213" t="str">
            <v>930WA</v>
          </cell>
          <cell r="B1213" t="str">
            <v>930</v>
          </cell>
          <cell r="D1213">
            <v>7815.3547926008969</v>
          </cell>
          <cell r="F1213" t="str">
            <v>930WA</v>
          </cell>
          <cell r="G1213" t="str">
            <v>930</v>
          </cell>
          <cell r="I1213">
            <v>7815.3547926008969</v>
          </cell>
        </row>
        <row r="1214">
          <cell r="A1214" t="str">
            <v>930WYP</v>
          </cell>
          <cell r="B1214" t="str">
            <v>930</v>
          </cell>
          <cell r="D1214">
            <v>205409.54439461883</v>
          </cell>
          <cell r="F1214" t="str">
            <v>930WYP</v>
          </cell>
          <cell r="G1214" t="str">
            <v>930</v>
          </cell>
          <cell r="I1214">
            <v>205409.54439461883</v>
          </cell>
        </row>
        <row r="1215">
          <cell r="A1215" t="str">
            <v>931OR</v>
          </cell>
          <cell r="B1215" t="str">
            <v>931</v>
          </cell>
          <cell r="D1215">
            <v>972565.89202354266</v>
          </cell>
          <cell r="F1215" t="str">
            <v>931OR</v>
          </cell>
          <cell r="G1215" t="str">
            <v>931</v>
          </cell>
          <cell r="I1215">
            <v>972565.89202354266</v>
          </cell>
        </row>
        <row r="1216">
          <cell r="A1216" t="str">
            <v>931SO</v>
          </cell>
          <cell r="B1216" t="str">
            <v>931</v>
          </cell>
          <cell r="D1216">
            <v>5591078.3820627695</v>
          </cell>
          <cell r="F1216" t="str">
            <v>931SO</v>
          </cell>
          <cell r="G1216" t="str">
            <v>931</v>
          </cell>
          <cell r="I1216">
            <v>5591078.3820627695</v>
          </cell>
        </row>
        <row r="1217">
          <cell r="A1217" t="str">
            <v>931UT</v>
          </cell>
          <cell r="B1217" t="str">
            <v>931</v>
          </cell>
          <cell r="D1217">
            <v>-287.6031390134529</v>
          </cell>
          <cell r="F1217" t="str">
            <v>931UT</v>
          </cell>
          <cell r="G1217" t="str">
            <v>931</v>
          </cell>
          <cell r="I1217">
            <v>-287.6031390134529</v>
          </cell>
        </row>
        <row r="1218">
          <cell r="A1218" t="str">
            <v>931WA</v>
          </cell>
          <cell r="B1218" t="str">
            <v>931</v>
          </cell>
          <cell r="D1218">
            <v>-521.02017937219728</v>
          </cell>
          <cell r="F1218" t="str">
            <v>931WA</v>
          </cell>
          <cell r="G1218" t="str">
            <v>931</v>
          </cell>
          <cell r="I1218">
            <v>-521.02017937219728</v>
          </cell>
        </row>
        <row r="1219">
          <cell r="A1219" t="str">
            <v>931WYP</v>
          </cell>
          <cell r="B1219" t="str">
            <v>931</v>
          </cell>
          <cell r="D1219">
            <v>1969.8522533632288</v>
          </cell>
          <cell r="F1219" t="str">
            <v>931WYP</v>
          </cell>
          <cell r="G1219" t="str">
            <v>931</v>
          </cell>
          <cell r="I1219">
            <v>1969.8522533632288</v>
          </cell>
        </row>
        <row r="1220">
          <cell r="A1220" t="str">
            <v>935OR</v>
          </cell>
          <cell r="B1220" t="str">
            <v>935</v>
          </cell>
          <cell r="D1220">
            <v>24372.289666854125</v>
          </cell>
          <cell r="F1220" t="str">
            <v>935OR</v>
          </cell>
          <cell r="G1220" t="str">
            <v>935</v>
          </cell>
          <cell r="I1220">
            <v>24372.289666854125</v>
          </cell>
        </row>
        <row r="1221">
          <cell r="A1221" t="str">
            <v>935SO</v>
          </cell>
          <cell r="B1221" t="str">
            <v>935</v>
          </cell>
          <cell r="D1221">
            <v>27422623.51836475</v>
          </cell>
          <cell r="F1221" t="str">
            <v>935SO</v>
          </cell>
          <cell r="G1221" t="str">
            <v>935</v>
          </cell>
          <cell r="I1221">
            <v>27422623.51836475</v>
          </cell>
        </row>
        <row r="1222">
          <cell r="A1222" t="str">
            <v>DPCA</v>
          </cell>
          <cell r="B1222" t="str">
            <v>DP</v>
          </cell>
          <cell r="D1222">
            <v>360377.61</v>
          </cell>
          <cell r="F1222" t="str">
            <v>DPCA</v>
          </cell>
          <cell r="G1222" t="str">
            <v>DP</v>
          </cell>
          <cell r="I1222">
            <v>360377.61</v>
          </cell>
        </row>
        <row r="1223">
          <cell r="A1223" t="str">
            <v>DPID</v>
          </cell>
          <cell r="B1223" t="str">
            <v>DP</v>
          </cell>
          <cell r="D1223">
            <v>838370.67</v>
          </cell>
          <cell r="F1223" t="str">
            <v>DPID</v>
          </cell>
          <cell r="G1223" t="str">
            <v>DP</v>
          </cell>
          <cell r="I1223">
            <v>838370.67</v>
          </cell>
        </row>
        <row r="1224">
          <cell r="A1224" t="str">
            <v>DPOR</v>
          </cell>
          <cell r="B1224" t="str">
            <v>DP</v>
          </cell>
          <cell r="D1224">
            <v>6817549.1900000004</v>
          </cell>
          <cell r="F1224" t="str">
            <v>DPOR</v>
          </cell>
          <cell r="G1224" t="str">
            <v>DP</v>
          </cell>
          <cell r="I1224">
            <v>6817549.1900000004</v>
          </cell>
        </row>
        <row r="1225">
          <cell r="A1225" t="str">
            <v>DPUT</v>
          </cell>
          <cell r="B1225" t="str">
            <v>DP</v>
          </cell>
          <cell r="D1225">
            <v>12608876.720000001</v>
          </cell>
          <cell r="F1225" t="str">
            <v>DPUT</v>
          </cell>
          <cell r="G1225" t="str">
            <v>DP</v>
          </cell>
          <cell r="I1225">
            <v>12608876.720000001</v>
          </cell>
        </row>
        <row r="1226">
          <cell r="A1226" t="str">
            <v>DPWA</v>
          </cell>
          <cell r="B1226" t="str">
            <v>DP</v>
          </cell>
          <cell r="D1226">
            <v>2103300.81</v>
          </cell>
          <cell r="F1226" t="str">
            <v>DPWA</v>
          </cell>
          <cell r="G1226" t="str">
            <v>DP</v>
          </cell>
          <cell r="I1226">
            <v>2103300.81</v>
          </cell>
        </row>
        <row r="1227">
          <cell r="A1227" t="str">
            <v>DPWYU</v>
          </cell>
          <cell r="B1227" t="str">
            <v>DP</v>
          </cell>
          <cell r="D1227">
            <v>2164394.7200000002</v>
          </cell>
          <cell r="F1227" t="str">
            <v>DPWYU</v>
          </cell>
          <cell r="G1227" t="str">
            <v>DP</v>
          </cell>
          <cell r="I1227">
            <v>2164394.7200000002</v>
          </cell>
        </row>
        <row r="1228">
          <cell r="A1228" t="str">
            <v>GPSO</v>
          </cell>
          <cell r="B1228" t="str">
            <v>GP</v>
          </cell>
          <cell r="D1228">
            <v>206987.86</v>
          </cell>
          <cell r="F1228" t="str">
            <v>GPSO</v>
          </cell>
          <cell r="G1228" t="str">
            <v>GP</v>
          </cell>
          <cell r="I1228">
            <v>206987.86</v>
          </cell>
        </row>
        <row r="1229">
          <cell r="A1229" t="str">
            <v>OPSG</v>
          </cell>
          <cell r="B1229" t="str">
            <v>OP</v>
          </cell>
          <cell r="D1229">
            <v>300383502.86000001</v>
          </cell>
          <cell r="F1229" t="str">
            <v>OPSG</v>
          </cell>
          <cell r="G1229" t="str">
            <v>OP</v>
          </cell>
          <cell r="I1229">
            <v>300383502.86000001</v>
          </cell>
        </row>
        <row r="1230">
          <cell r="A1230" t="str">
            <v>SCHMAPSE</v>
          </cell>
          <cell r="B1230" t="str">
            <v>SCHMAP</v>
          </cell>
          <cell r="D1230">
            <v>45000.341581000001</v>
          </cell>
          <cell r="F1230" t="str">
            <v>SCHMAPSE</v>
          </cell>
          <cell r="G1230" t="str">
            <v>SCHMAP</v>
          </cell>
          <cell r="I1230">
            <v>45000.341581000001</v>
          </cell>
        </row>
        <row r="1231">
          <cell r="A1231" t="str">
            <v>SCHMAPSO</v>
          </cell>
          <cell r="B1231" t="str">
            <v>SCHMAP</v>
          </cell>
          <cell r="D1231">
            <v>9738000.2000000011</v>
          </cell>
          <cell r="F1231" t="str">
            <v>SCHMAPSO</v>
          </cell>
          <cell r="G1231" t="str">
            <v>SCHMAP</v>
          </cell>
          <cell r="I1231">
            <v>9738000.2000000011</v>
          </cell>
        </row>
        <row r="1232">
          <cell r="A1232" t="str">
            <v>SCHMATBADDEBT</v>
          </cell>
          <cell r="B1232" t="str">
            <v>SCHMAT</v>
          </cell>
          <cell r="D1232">
            <v>-0.14000000001396984</v>
          </cell>
          <cell r="F1232" t="str">
            <v>SCHMATBADDEBT</v>
          </cell>
          <cell r="G1232" t="str">
            <v>SCHMAT</v>
          </cell>
          <cell r="I1232">
            <v>-0.14000000001396984</v>
          </cell>
        </row>
        <row r="1233">
          <cell r="A1233" t="str">
            <v>SCHMATCA</v>
          </cell>
          <cell r="B1233" t="str">
            <v>SCHMAT</v>
          </cell>
          <cell r="D1233">
            <v>878130.35999999987</v>
          </cell>
          <cell r="F1233" t="str">
            <v>SCHMATCA</v>
          </cell>
          <cell r="G1233" t="str">
            <v>SCHMAT</v>
          </cell>
          <cell r="I1233">
            <v>878130.35999999987</v>
          </cell>
        </row>
        <row r="1234">
          <cell r="A1234" t="str">
            <v>SCHMATCIAC</v>
          </cell>
          <cell r="B1234" t="str">
            <v>SCHMAT</v>
          </cell>
          <cell r="D1234">
            <v>59831265.339999996</v>
          </cell>
          <cell r="F1234" t="str">
            <v>SCHMATCIAC</v>
          </cell>
          <cell r="G1234" t="str">
            <v>SCHMAT</v>
          </cell>
          <cell r="I1234">
            <v>59831265.339999996</v>
          </cell>
        </row>
        <row r="1235">
          <cell r="A1235" t="str">
            <v>SCHMATID</v>
          </cell>
          <cell r="B1235" t="str">
            <v>SCHMAT</v>
          </cell>
          <cell r="D1235">
            <v>634938.9</v>
          </cell>
          <cell r="F1235" t="str">
            <v>SCHMATID</v>
          </cell>
          <cell r="G1235" t="str">
            <v>SCHMAT</v>
          </cell>
          <cell r="I1235">
            <v>634938.9</v>
          </cell>
        </row>
        <row r="1236">
          <cell r="A1236" t="str">
            <v>SCHMATOR</v>
          </cell>
          <cell r="B1236" t="str">
            <v>SCHMAT</v>
          </cell>
          <cell r="D1236">
            <v>12578727.59</v>
          </cell>
          <cell r="F1236" t="str">
            <v>SCHMATOR</v>
          </cell>
          <cell r="G1236" t="str">
            <v>SCHMAT</v>
          </cell>
          <cell r="I1236">
            <v>12578727.59</v>
          </cell>
        </row>
        <row r="1237">
          <cell r="A1237" t="str">
            <v>SCHMATOTHER</v>
          </cell>
          <cell r="B1237" t="str">
            <v>SCHMAT</v>
          </cell>
          <cell r="D1237">
            <v>-1024000.5399999991</v>
          </cell>
          <cell r="F1237" t="str">
            <v>SCHMATOTHER</v>
          </cell>
          <cell r="G1237" t="str">
            <v>SCHMAT</v>
          </cell>
          <cell r="I1237">
            <v>-1024000.5399999991</v>
          </cell>
        </row>
        <row r="1238">
          <cell r="A1238" t="str">
            <v>SCHMATSCHMDEXP</v>
          </cell>
          <cell r="B1238" t="str">
            <v>SCHMAT</v>
          </cell>
          <cell r="D1238">
            <v>562216209.41899395</v>
          </cell>
          <cell r="F1238" t="str">
            <v>SCHMATSCHMDEXP</v>
          </cell>
          <cell r="G1238" t="str">
            <v>SCHMAT</v>
          </cell>
          <cell r="I1238">
            <v>562216209.41899395</v>
          </cell>
        </row>
        <row r="1239">
          <cell r="A1239" t="str">
            <v>SCHMATSE</v>
          </cell>
          <cell r="B1239" t="str">
            <v>SCHMAT</v>
          </cell>
          <cell r="D1239">
            <v>4460615.8398009986</v>
          </cell>
          <cell r="F1239" t="str">
            <v>SCHMATSE</v>
          </cell>
          <cell r="G1239" t="str">
            <v>SCHMAT</v>
          </cell>
          <cell r="I1239">
            <v>4460615.8398009986</v>
          </cell>
        </row>
        <row r="1240">
          <cell r="A1240" t="str">
            <v>SCHMATSG</v>
          </cell>
          <cell r="B1240" t="str">
            <v>SCHMAT</v>
          </cell>
          <cell r="D1240">
            <v>2654641.2359850006</v>
          </cell>
          <cell r="F1240" t="str">
            <v>SCHMATSG</v>
          </cell>
          <cell r="G1240" t="str">
            <v>SCHMAT</v>
          </cell>
          <cell r="I1240">
            <v>2654641.2359850006</v>
          </cell>
        </row>
        <row r="1241">
          <cell r="A1241" t="str">
            <v>SCHMATSGCT</v>
          </cell>
          <cell r="B1241" t="str">
            <v>SCHMAT</v>
          </cell>
          <cell r="D1241">
            <v>938632.46613700001</v>
          </cell>
          <cell r="F1241" t="str">
            <v>SCHMATSGCT</v>
          </cell>
          <cell r="G1241" t="str">
            <v>SCHMAT</v>
          </cell>
          <cell r="I1241">
            <v>938632.46613700001</v>
          </cell>
        </row>
        <row r="1242">
          <cell r="A1242" t="str">
            <v>SCHMATSNP</v>
          </cell>
          <cell r="B1242" t="str">
            <v>SCHMAT</v>
          </cell>
          <cell r="D1242">
            <v>138230745.75999999</v>
          </cell>
          <cell r="F1242" t="str">
            <v>SCHMATSNP</v>
          </cell>
          <cell r="G1242" t="str">
            <v>SCHMAT</v>
          </cell>
          <cell r="I1242">
            <v>138230745.75999999</v>
          </cell>
        </row>
        <row r="1243">
          <cell r="A1243" t="str">
            <v>SCHMATSNPD</v>
          </cell>
          <cell r="B1243" t="str">
            <v>SCHMAT</v>
          </cell>
          <cell r="D1243">
            <v>0</v>
          </cell>
          <cell r="F1243" t="str">
            <v>SCHMATSNPD</v>
          </cell>
          <cell r="G1243" t="str">
            <v>SCHMAT</v>
          </cell>
          <cell r="I1243">
            <v>0</v>
          </cell>
        </row>
        <row r="1244">
          <cell r="A1244" t="str">
            <v>SCHMATSO</v>
          </cell>
          <cell r="B1244" t="str">
            <v>SCHMAT</v>
          </cell>
          <cell r="D1244">
            <v>1660162.290000001</v>
          </cell>
          <cell r="F1244" t="str">
            <v>SCHMATSO</v>
          </cell>
          <cell r="G1244" t="str">
            <v>SCHMAT</v>
          </cell>
          <cell r="I1244">
            <v>1660162.290000001</v>
          </cell>
        </row>
        <row r="1245">
          <cell r="A1245" t="str">
            <v>SCHMATTROJD</v>
          </cell>
          <cell r="B1245" t="str">
            <v>SCHMAT</v>
          </cell>
          <cell r="D1245">
            <v>1670005.61354</v>
          </cell>
          <cell r="F1245" t="str">
            <v>SCHMATTROJD</v>
          </cell>
          <cell r="G1245" t="str">
            <v>SCHMAT</v>
          </cell>
          <cell r="I1245">
            <v>1670005.61354</v>
          </cell>
        </row>
        <row r="1246">
          <cell r="A1246" t="str">
            <v>SCHMATUT</v>
          </cell>
          <cell r="B1246" t="str">
            <v>SCHMAT</v>
          </cell>
          <cell r="D1246">
            <v>398143.36999999732</v>
          </cell>
          <cell r="F1246" t="str">
            <v>SCHMATUT</v>
          </cell>
          <cell r="G1246" t="str">
            <v>SCHMAT</v>
          </cell>
          <cell r="I1246">
            <v>398143.36999999732</v>
          </cell>
        </row>
        <row r="1247">
          <cell r="A1247" t="str">
            <v>SCHMATWA</v>
          </cell>
          <cell r="B1247" t="str">
            <v>SCHMAT</v>
          </cell>
          <cell r="D1247">
            <v>371832.75</v>
          </cell>
          <cell r="F1247" t="str">
            <v>SCHMATWA</v>
          </cell>
          <cell r="G1247" t="str">
            <v>SCHMAT</v>
          </cell>
          <cell r="I1247">
            <v>371832.75</v>
          </cell>
        </row>
        <row r="1248">
          <cell r="A1248" t="str">
            <v>SCHMATWYP</v>
          </cell>
          <cell r="B1248" t="str">
            <v>SCHMAT</v>
          </cell>
          <cell r="D1248">
            <v>141262.80999999866</v>
          </cell>
          <cell r="F1248" t="str">
            <v>SCHMATWYP</v>
          </cell>
          <cell r="G1248" t="str">
            <v>SCHMAT</v>
          </cell>
          <cell r="I1248">
            <v>141262.80999999866</v>
          </cell>
        </row>
        <row r="1249">
          <cell r="A1249" t="str">
            <v>SCHMDPSE</v>
          </cell>
          <cell r="B1249" t="str">
            <v>SCHMDP</v>
          </cell>
          <cell r="D1249">
            <v>274059.99077999964</v>
          </cell>
          <cell r="F1249" t="str">
            <v>SCHMDPSE</v>
          </cell>
          <cell r="G1249" t="str">
            <v>SCHMDP</v>
          </cell>
          <cell r="I1249">
            <v>274059.99077999964</v>
          </cell>
        </row>
        <row r="1250">
          <cell r="A1250" t="str">
            <v>SCHMDPSG</v>
          </cell>
          <cell r="B1250" t="str">
            <v>SCHMDP</v>
          </cell>
          <cell r="D1250">
            <v>-0.24</v>
          </cell>
          <cell r="F1250" t="str">
            <v>SCHMDPSG</v>
          </cell>
          <cell r="G1250" t="str">
            <v>SCHMDP</v>
          </cell>
          <cell r="I1250">
            <v>-0.24</v>
          </cell>
        </row>
        <row r="1251">
          <cell r="A1251" t="str">
            <v>SCHMDPSNP</v>
          </cell>
          <cell r="B1251" t="str">
            <v>SCHMDP</v>
          </cell>
          <cell r="D1251">
            <v>381062.7</v>
          </cell>
          <cell r="F1251" t="str">
            <v>SCHMDPSNP</v>
          </cell>
          <cell r="G1251" t="str">
            <v>SCHMDP</v>
          </cell>
          <cell r="I1251">
            <v>381062.7</v>
          </cell>
        </row>
        <row r="1252">
          <cell r="A1252" t="str">
            <v>SCHMDPSO</v>
          </cell>
          <cell r="B1252" t="str">
            <v>SCHMDP</v>
          </cell>
          <cell r="D1252">
            <v>15400500.260000002</v>
          </cell>
          <cell r="F1252" t="str">
            <v>SCHMDPSO</v>
          </cell>
          <cell r="G1252" t="str">
            <v>SCHMDP</v>
          </cell>
          <cell r="I1252">
            <v>15400500.260000002</v>
          </cell>
        </row>
        <row r="1253">
          <cell r="A1253" t="str">
            <v>SCHMDTCA</v>
          </cell>
          <cell r="B1253" t="str">
            <v>SCHMDT</v>
          </cell>
          <cell r="D1253">
            <v>15051.179999999935</v>
          </cell>
          <cell r="F1253" t="str">
            <v>SCHMDTCA</v>
          </cell>
          <cell r="G1253" t="str">
            <v>SCHMDT</v>
          </cell>
          <cell r="I1253">
            <v>15051.179999999935</v>
          </cell>
        </row>
        <row r="1254">
          <cell r="A1254" t="str">
            <v>SCHMDTCN</v>
          </cell>
          <cell r="B1254" t="str">
            <v>SCHMDT</v>
          </cell>
          <cell r="D1254">
            <v>0.27372400000604102</v>
          </cell>
          <cell r="F1254" t="str">
            <v>SCHMDTCN</v>
          </cell>
          <cell r="G1254" t="str">
            <v>SCHMDT</v>
          </cell>
          <cell r="I1254">
            <v>0.27372400000604102</v>
          </cell>
        </row>
        <row r="1255">
          <cell r="A1255" t="str">
            <v>SCHMDTDGP</v>
          </cell>
          <cell r="B1255" t="str">
            <v>SCHMDT</v>
          </cell>
          <cell r="D1255">
            <v>0</v>
          </cell>
          <cell r="F1255" t="str">
            <v>SCHMDTDGP</v>
          </cell>
          <cell r="G1255" t="str">
            <v>SCHMDT</v>
          </cell>
          <cell r="I1255">
            <v>0</v>
          </cell>
        </row>
        <row r="1256">
          <cell r="A1256" t="str">
            <v>SCHMDTGPS</v>
          </cell>
          <cell r="B1256" t="str">
            <v>SCHMDT</v>
          </cell>
          <cell r="D1256">
            <v>38086908.850000009</v>
          </cell>
          <cell r="F1256" t="str">
            <v>SCHMDTGPS</v>
          </cell>
          <cell r="G1256" t="str">
            <v>SCHMDT</v>
          </cell>
          <cell r="I1256">
            <v>38086908.850000009</v>
          </cell>
        </row>
        <row r="1257">
          <cell r="A1257" t="str">
            <v>SCHMDTID</v>
          </cell>
          <cell r="B1257" t="str">
            <v>SCHMDT</v>
          </cell>
          <cell r="D1257">
            <v>602208.23</v>
          </cell>
          <cell r="F1257" t="str">
            <v>SCHMDTID</v>
          </cell>
          <cell r="G1257" t="str">
            <v>SCHMDT</v>
          </cell>
          <cell r="I1257">
            <v>602208.23</v>
          </cell>
        </row>
        <row r="1258">
          <cell r="A1258" t="str">
            <v>SCHMDTOR</v>
          </cell>
          <cell r="B1258" t="str">
            <v>SCHMDT</v>
          </cell>
          <cell r="D1258">
            <v>7.0000000298023224E-2</v>
          </cell>
          <cell r="F1258" t="str">
            <v>SCHMDTOR</v>
          </cell>
          <cell r="G1258" t="str">
            <v>SCHMDT</v>
          </cell>
          <cell r="I1258">
            <v>7.0000000298023224E-2</v>
          </cell>
        </row>
        <row r="1259">
          <cell r="A1259" t="str">
            <v>SCHMDTOTHER</v>
          </cell>
          <cell r="B1259" t="str">
            <v>SCHMDT</v>
          </cell>
          <cell r="D1259">
            <v>1565755.6</v>
          </cell>
          <cell r="F1259" t="str">
            <v>SCHMDTOTHER</v>
          </cell>
          <cell r="G1259" t="str">
            <v>SCHMDT</v>
          </cell>
          <cell r="I1259">
            <v>1565755.6</v>
          </cell>
        </row>
        <row r="1260">
          <cell r="A1260" t="str">
            <v>SCHMDTSE</v>
          </cell>
          <cell r="B1260" t="str">
            <v>SCHMDT</v>
          </cell>
          <cell r="D1260">
            <v>10701490.857638009</v>
          </cell>
          <cell r="F1260" t="str">
            <v>SCHMDTSE</v>
          </cell>
          <cell r="G1260" t="str">
            <v>SCHMDT</v>
          </cell>
          <cell r="I1260">
            <v>10701490.857638009</v>
          </cell>
        </row>
        <row r="1261">
          <cell r="A1261" t="str">
            <v>SCHMDTSG</v>
          </cell>
          <cell r="B1261" t="str">
            <v>SCHMDT</v>
          </cell>
          <cell r="D1261">
            <v>128819384.168075</v>
          </cell>
          <cell r="F1261" t="str">
            <v>SCHMDTSG</v>
          </cell>
          <cell r="G1261" t="str">
            <v>SCHMDT</v>
          </cell>
          <cell r="I1261">
            <v>128819384.168075</v>
          </cell>
        </row>
        <row r="1262">
          <cell r="A1262" t="str">
            <v>SCHMDTSNP</v>
          </cell>
          <cell r="B1262" t="str">
            <v>SCHMDT</v>
          </cell>
          <cell r="D1262">
            <v>132781765.75</v>
          </cell>
          <cell r="F1262" t="str">
            <v>SCHMDTSNP</v>
          </cell>
          <cell r="G1262" t="str">
            <v>SCHMDT</v>
          </cell>
          <cell r="I1262">
            <v>132781765.75</v>
          </cell>
        </row>
        <row r="1263">
          <cell r="A1263" t="str">
            <v>SCHMDTSNPD</v>
          </cell>
          <cell r="B1263" t="str">
            <v>SCHMDT</v>
          </cell>
          <cell r="D1263">
            <v>0.11999999999534339</v>
          </cell>
          <cell r="F1263" t="str">
            <v>SCHMDTSNPD</v>
          </cell>
          <cell r="G1263" t="str">
            <v>SCHMDT</v>
          </cell>
          <cell r="I1263">
            <v>0.11999999999534339</v>
          </cell>
        </row>
        <row r="1264">
          <cell r="A1264" t="str">
            <v>SCHMDTSO</v>
          </cell>
          <cell r="B1264" t="str">
            <v>SCHMDT</v>
          </cell>
          <cell r="D1264">
            <v>-8.0000005662441254E-2</v>
          </cell>
          <cell r="F1264" t="str">
            <v>SCHMDTSO</v>
          </cell>
          <cell r="G1264" t="str">
            <v>SCHMDT</v>
          </cell>
          <cell r="I1264">
            <v>-8.0000005662441254E-2</v>
          </cell>
        </row>
        <row r="1265">
          <cell r="A1265" t="str">
            <v>SCHMDTTAXDEPR</v>
          </cell>
          <cell r="B1265" t="str">
            <v>SCHMDT</v>
          </cell>
          <cell r="D1265">
            <v>944321437.39999986</v>
          </cell>
          <cell r="F1265" t="str">
            <v>SCHMDTTAXDEPR</v>
          </cell>
          <cell r="G1265" t="str">
            <v>SCHMDT</v>
          </cell>
          <cell r="I1265">
            <v>944321437.39999986</v>
          </cell>
        </row>
        <row r="1266">
          <cell r="A1266" t="str">
            <v>SCHMDTUT</v>
          </cell>
          <cell r="B1266" t="str">
            <v>SCHMDT</v>
          </cell>
          <cell r="D1266">
            <v>679353.63</v>
          </cell>
          <cell r="F1266" t="str">
            <v>SCHMDTUT</v>
          </cell>
          <cell r="G1266" t="str">
            <v>SCHMDT</v>
          </cell>
          <cell r="I1266">
            <v>679353.63</v>
          </cell>
        </row>
        <row r="1267">
          <cell r="A1267" t="str">
            <v>SCHMDTWA</v>
          </cell>
          <cell r="B1267" t="str">
            <v>SCHMDT</v>
          </cell>
          <cell r="D1267">
            <v>0.79999999981373549</v>
          </cell>
          <cell r="F1267" t="str">
            <v>SCHMDTWA</v>
          </cell>
          <cell r="G1267" t="str">
            <v>SCHMDT</v>
          </cell>
          <cell r="I1267">
            <v>0.79999999981373549</v>
          </cell>
        </row>
        <row r="1268">
          <cell r="A1268" t="str">
            <v>SCHMDTWYP</v>
          </cell>
          <cell r="B1268" t="str">
            <v>SCHMDT</v>
          </cell>
          <cell r="D1268">
            <v>85700.059999998659</v>
          </cell>
          <cell r="F1268" t="str">
            <v>SCHMDTWYP</v>
          </cell>
          <cell r="G1268" t="str">
            <v>SCHMDT</v>
          </cell>
          <cell r="I1268">
            <v>85700.059999998659</v>
          </cell>
        </row>
        <row r="1269">
          <cell r="A1269" t="str">
            <v>SPSG</v>
          </cell>
          <cell r="B1269" t="str">
            <v>SP</v>
          </cell>
          <cell r="D1269">
            <v>3112950.43</v>
          </cell>
          <cell r="F1269" t="str">
            <v>SPSG</v>
          </cell>
          <cell r="G1269" t="str">
            <v>SP</v>
          </cell>
          <cell r="I1269">
            <v>3112950.43</v>
          </cell>
        </row>
        <row r="1270">
          <cell r="A1270" t="str">
            <v>TPSG</v>
          </cell>
          <cell r="B1270" t="str">
            <v>TP</v>
          </cell>
          <cell r="D1270">
            <v>33221646.190000001</v>
          </cell>
          <cell r="F1270" t="str">
            <v>TPSG</v>
          </cell>
          <cell r="G1270" t="str">
            <v>TP</v>
          </cell>
          <cell r="I1270">
            <v>33221646.190000001</v>
          </cell>
        </row>
        <row r="1271">
          <cell r="A1271" t="str">
            <v>182MSE</v>
          </cell>
          <cell r="B1271" t="str">
            <v>182M</v>
          </cell>
          <cell r="D1271">
            <v>10764260.085237224</v>
          </cell>
          <cell r="F1271" t="str">
            <v>182MSE</v>
          </cell>
          <cell r="G1271" t="str">
            <v>182M</v>
          </cell>
          <cell r="I1271">
            <v>10764260.085237224</v>
          </cell>
        </row>
        <row r="1272">
          <cell r="A1272" t="str">
            <v>555WYP</v>
          </cell>
          <cell r="B1272">
            <v>555</v>
          </cell>
          <cell r="D1272">
            <v>0</v>
          </cell>
          <cell r="F1272" t="str">
            <v>555WYP</v>
          </cell>
          <cell r="G1272">
            <v>555</v>
          </cell>
          <cell r="I1272">
            <v>0</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9">
          <cell r="D29" t="str">
            <v>Taxes Other Than Income</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RS Depreciation Variances"/>
      <sheetName val="DS13"/>
      <sheetName val="Loc &amp; FERC Plant R3"/>
    </sheetNames>
    <sheetDataSet>
      <sheetData sheetId="0" refreshError="1"/>
      <sheetData sheetId="1">
        <row r="2">
          <cell r="E2">
            <v>136.88</v>
          </cell>
          <cell r="F2">
            <v>273.76</v>
          </cell>
        </row>
        <row r="3">
          <cell r="E3">
            <v>2.16</v>
          </cell>
          <cell r="F3">
            <v>4.32</v>
          </cell>
        </row>
        <row r="4">
          <cell r="E4">
            <v>88.08</v>
          </cell>
          <cell r="F4">
            <v>176.17</v>
          </cell>
        </row>
        <row r="5">
          <cell r="E5">
            <v>22.53</v>
          </cell>
          <cell r="F5">
            <v>45.07</v>
          </cell>
        </row>
        <row r="6">
          <cell r="E6">
            <v>2.5</v>
          </cell>
          <cell r="F6">
            <v>5</v>
          </cell>
        </row>
        <row r="7">
          <cell r="E7">
            <v>1.7</v>
          </cell>
          <cell r="F7">
            <v>3.4</v>
          </cell>
        </row>
        <row r="8">
          <cell r="E8">
            <v>2.5099999999999998</v>
          </cell>
          <cell r="F8">
            <v>5.01</v>
          </cell>
        </row>
        <row r="9">
          <cell r="E9">
            <v>6.19</v>
          </cell>
          <cell r="F9">
            <v>12.38</v>
          </cell>
        </row>
        <row r="10">
          <cell r="E10">
            <v>2.08</v>
          </cell>
          <cell r="F10">
            <v>4.17</v>
          </cell>
        </row>
        <row r="11">
          <cell r="E11">
            <v>5.95</v>
          </cell>
          <cell r="F11">
            <v>11.89</v>
          </cell>
        </row>
        <row r="12">
          <cell r="E12">
            <v>13.12</v>
          </cell>
          <cell r="F12">
            <v>26.24</v>
          </cell>
        </row>
        <row r="13">
          <cell r="E13">
            <v>6.29</v>
          </cell>
          <cell r="F13">
            <v>12.58</v>
          </cell>
        </row>
        <row r="14">
          <cell r="E14">
            <v>16.100000000000001</v>
          </cell>
          <cell r="F14">
            <v>32.19</v>
          </cell>
        </row>
        <row r="15">
          <cell r="E15">
            <v>5.64</v>
          </cell>
          <cell r="F15">
            <v>11.28</v>
          </cell>
        </row>
        <row r="16">
          <cell r="E16">
            <v>1.42</v>
          </cell>
          <cell r="F16">
            <v>2.83</v>
          </cell>
        </row>
        <row r="17">
          <cell r="E17">
            <v>1.26</v>
          </cell>
          <cell r="F17">
            <v>2.52</v>
          </cell>
        </row>
        <row r="18">
          <cell r="E18">
            <v>1.39</v>
          </cell>
          <cell r="F18">
            <v>2.78</v>
          </cell>
        </row>
        <row r="19">
          <cell r="E19">
            <v>6.01</v>
          </cell>
          <cell r="F19">
            <v>12.03</v>
          </cell>
        </row>
        <row r="20">
          <cell r="E20">
            <v>26.73</v>
          </cell>
          <cell r="F20">
            <v>53.47</v>
          </cell>
        </row>
        <row r="21">
          <cell r="E21">
            <v>19.13</v>
          </cell>
          <cell r="F21">
            <v>38.26</v>
          </cell>
        </row>
        <row r="22">
          <cell r="E22">
            <v>12.97</v>
          </cell>
          <cell r="F22">
            <v>25.94</v>
          </cell>
        </row>
        <row r="23">
          <cell r="E23">
            <v>2.93</v>
          </cell>
          <cell r="F23">
            <v>5.86</v>
          </cell>
        </row>
        <row r="24">
          <cell r="E24">
            <v>9.31</v>
          </cell>
          <cell r="F24">
            <v>18.61</v>
          </cell>
        </row>
        <row r="25">
          <cell r="E25">
            <v>4.32</v>
          </cell>
          <cell r="F25">
            <v>8.64</v>
          </cell>
        </row>
        <row r="26">
          <cell r="E26">
            <v>53.51</v>
          </cell>
          <cell r="F26">
            <v>107.01</v>
          </cell>
        </row>
        <row r="27">
          <cell r="E27">
            <v>1.24</v>
          </cell>
          <cell r="F27">
            <v>2.48</v>
          </cell>
        </row>
        <row r="28">
          <cell r="E28">
            <v>2.42</v>
          </cell>
          <cell r="F28">
            <v>4.8499999999999996</v>
          </cell>
        </row>
        <row r="29">
          <cell r="E29">
            <v>14.19</v>
          </cell>
          <cell r="F29">
            <v>28.39</v>
          </cell>
        </row>
        <row r="30">
          <cell r="E30">
            <v>3.36</v>
          </cell>
          <cell r="F30">
            <v>6.71</v>
          </cell>
        </row>
        <row r="31">
          <cell r="E31">
            <v>11.95</v>
          </cell>
          <cell r="F31">
            <v>23.9</v>
          </cell>
        </row>
        <row r="32">
          <cell r="E32">
            <v>3.33</v>
          </cell>
          <cell r="F32">
            <v>6.66</v>
          </cell>
        </row>
        <row r="33">
          <cell r="E33">
            <v>289</v>
          </cell>
          <cell r="F33">
            <v>577.99</v>
          </cell>
        </row>
        <row r="34">
          <cell r="E34">
            <v>226.34</v>
          </cell>
          <cell r="F34">
            <v>452.68</v>
          </cell>
        </row>
        <row r="35">
          <cell r="E35">
            <v>17.79</v>
          </cell>
          <cell r="F35">
            <v>35.590000000000003</v>
          </cell>
        </row>
        <row r="36">
          <cell r="E36">
            <v>5.79</v>
          </cell>
          <cell r="F36">
            <v>11.57</v>
          </cell>
        </row>
        <row r="37">
          <cell r="E37">
            <v>0.42</v>
          </cell>
          <cell r="F37">
            <v>0.84</v>
          </cell>
        </row>
        <row r="38">
          <cell r="E38">
            <v>6.02</v>
          </cell>
          <cell r="F38">
            <v>12.04</v>
          </cell>
        </row>
        <row r="39">
          <cell r="E39">
            <v>32.479999999999997</v>
          </cell>
          <cell r="F39">
            <v>64.959999999999994</v>
          </cell>
        </row>
        <row r="40">
          <cell r="E40">
            <v>6.44</v>
          </cell>
          <cell r="F40">
            <v>12.88</v>
          </cell>
        </row>
        <row r="41">
          <cell r="E41">
            <v>12.2</v>
          </cell>
          <cell r="F41">
            <v>24.4</v>
          </cell>
        </row>
        <row r="42">
          <cell r="E42">
            <v>1.32</v>
          </cell>
          <cell r="F42">
            <v>2.65</v>
          </cell>
        </row>
        <row r="43">
          <cell r="E43">
            <v>1.45</v>
          </cell>
          <cell r="F43">
            <v>2.9</v>
          </cell>
        </row>
        <row r="44">
          <cell r="E44">
            <v>0.33</v>
          </cell>
          <cell r="F44">
            <v>0.66</v>
          </cell>
        </row>
        <row r="45">
          <cell r="E45">
            <v>1.89</v>
          </cell>
          <cell r="F45">
            <v>3.78</v>
          </cell>
        </row>
        <row r="46">
          <cell r="E46">
            <v>1.74</v>
          </cell>
          <cell r="F46">
            <v>3.49</v>
          </cell>
        </row>
        <row r="47">
          <cell r="E47">
            <v>8.25</v>
          </cell>
          <cell r="F47">
            <v>16.5</v>
          </cell>
        </row>
        <row r="48">
          <cell r="E48">
            <v>0.13</v>
          </cell>
          <cell r="F48">
            <v>0.25</v>
          </cell>
        </row>
        <row r="49">
          <cell r="E49">
            <v>2.84</v>
          </cell>
          <cell r="F49">
            <v>5.67</v>
          </cell>
        </row>
        <row r="50">
          <cell r="E50">
            <v>13.51</v>
          </cell>
          <cell r="F50">
            <v>27.02</v>
          </cell>
        </row>
        <row r="51">
          <cell r="E51">
            <v>422.11</v>
          </cell>
          <cell r="F51">
            <v>562.82000000000005</v>
          </cell>
        </row>
        <row r="52">
          <cell r="E52">
            <v>28.96</v>
          </cell>
          <cell r="F52">
            <v>38.61</v>
          </cell>
        </row>
        <row r="53">
          <cell r="E53">
            <v>41.94</v>
          </cell>
          <cell r="F53">
            <v>55.92</v>
          </cell>
        </row>
        <row r="54">
          <cell r="E54">
            <v>338.58</v>
          </cell>
          <cell r="F54">
            <v>451.44</v>
          </cell>
        </row>
        <row r="55">
          <cell r="E55">
            <v>125.75</v>
          </cell>
          <cell r="F55">
            <v>167.67</v>
          </cell>
        </row>
        <row r="56">
          <cell r="E56">
            <v>155.33000000000001</v>
          </cell>
          <cell r="F56">
            <v>207.11</v>
          </cell>
        </row>
        <row r="57">
          <cell r="E57">
            <v>689.17</v>
          </cell>
          <cell r="F57">
            <v>918.9</v>
          </cell>
        </row>
        <row r="58">
          <cell r="E58">
            <v>5.16</v>
          </cell>
          <cell r="F58">
            <v>6.88</v>
          </cell>
        </row>
        <row r="59">
          <cell r="E59">
            <v>8823.08</v>
          </cell>
          <cell r="F59">
            <v>9803.43</v>
          </cell>
        </row>
        <row r="60">
          <cell r="E60">
            <v>0</v>
          </cell>
          <cell r="F60">
            <v>-70.489999999999995</v>
          </cell>
        </row>
        <row r="61">
          <cell r="E61">
            <v>2.34</v>
          </cell>
          <cell r="F61">
            <v>2.6</v>
          </cell>
        </row>
        <row r="62">
          <cell r="E62">
            <v>198.77</v>
          </cell>
          <cell r="F62">
            <v>298.14999999999998</v>
          </cell>
        </row>
        <row r="63">
          <cell r="E63">
            <v>0.55000000000000004</v>
          </cell>
          <cell r="F63">
            <v>1.1100000000000001</v>
          </cell>
        </row>
        <row r="64">
          <cell r="E64">
            <v>0.21</v>
          </cell>
          <cell r="F64">
            <v>0.42</v>
          </cell>
        </row>
        <row r="65">
          <cell r="E65">
            <v>0.77</v>
          </cell>
          <cell r="F65">
            <v>1.54</v>
          </cell>
        </row>
        <row r="66">
          <cell r="E66">
            <v>1.22</v>
          </cell>
          <cell r="F66">
            <v>2.4300000000000002</v>
          </cell>
        </row>
        <row r="67">
          <cell r="E67">
            <v>0.23</v>
          </cell>
          <cell r="F67">
            <v>0.45</v>
          </cell>
        </row>
        <row r="68">
          <cell r="E68">
            <v>0.43</v>
          </cell>
          <cell r="F68">
            <v>0.86</v>
          </cell>
        </row>
        <row r="69">
          <cell r="E69">
            <v>1.61</v>
          </cell>
          <cell r="F69">
            <v>3.22</v>
          </cell>
        </row>
        <row r="70">
          <cell r="E70">
            <v>3.61</v>
          </cell>
          <cell r="F70">
            <v>7.21</v>
          </cell>
        </row>
        <row r="71">
          <cell r="E71">
            <v>1.37</v>
          </cell>
          <cell r="F71">
            <v>2.75</v>
          </cell>
        </row>
        <row r="72">
          <cell r="E72">
            <v>0.22</v>
          </cell>
          <cell r="F72">
            <v>0.43</v>
          </cell>
        </row>
        <row r="73">
          <cell r="E73">
            <v>0.93</v>
          </cell>
          <cell r="F73">
            <v>1.85</v>
          </cell>
        </row>
        <row r="74">
          <cell r="E74">
            <v>16.149999999999999</v>
          </cell>
          <cell r="F74">
            <v>32.299999999999997</v>
          </cell>
        </row>
        <row r="75">
          <cell r="E75">
            <v>79.08</v>
          </cell>
          <cell r="F75">
            <v>158.16</v>
          </cell>
        </row>
        <row r="76">
          <cell r="E76">
            <v>208.63</v>
          </cell>
          <cell r="F76">
            <v>417.25</v>
          </cell>
        </row>
        <row r="77">
          <cell r="E77">
            <v>157.16999999999999</v>
          </cell>
          <cell r="F77">
            <v>314.33999999999997</v>
          </cell>
        </row>
        <row r="78">
          <cell r="E78">
            <v>21.69</v>
          </cell>
          <cell r="F78">
            <v>43.39</v>
          </cell>
        </row>
        <row r="79">
          <cell r="E79">
            <v>0.61</v>
          </cell>
          <cell r="F79">
            <v>1.22</v>
          </cell>
        </row>
        <row r="80">
          <cell r="E80">
            <v>8.14</v>
          </cell>
          <cell r="F80">
            <v>16.29</v>
          </cell>
        </row>
        <row r="81">
          <cell r="E81">
            <v>28.26</v>
          </cell>
          <cell r="F81">
            <v>56.51</v>
          </cell>
        </row>
        <row r="82">
          <cell r="E82">
            <v>46.96</v>
          </cell>
          <cell r="F82">
            <v>93.93</v>
          </cell>
        </row>
        <row r="83">
          <cell r="E83">
            <v>38.299999999999997</v>
          </cell>
          <cell r="F83">
            <v>76.59</v>
          </cell>
        </row>
        <row r="84">
          <cell r="E84">
            <v>7.65</v>
          </cell>
          <cell r="F84">
            <v>15.3</v>
          </cell>
        </row>
        <row r="85">
          <cell r="E85">
            <v>5.67</v>
          </cell>
          <cell r="F85">
            <v>11.35</v>
          </cell>
        </row>
        <row r="86">
          <cell r="E86">
            <v>125.39</v>
          </cell>
          <cell r="F86">
            <v>250.78</v>
          </cell>
        </row>
        <row r="87">
          <cell r="E87">
            <v>7</v>
          </cell>
          <cell r="F87">
            <v>14</v>
          </cell>
        </row>
        <row r="88">
          <cell r="E88">
            <v>40.700000000000003</v>
          </cell>
          <cell r="F88">
            <v>81.400000000000006</v>
          </cell>
        </row>
        <row r="89">
          <cell r="E89">
            <v>1089.98</v>
          </cell>
          <cell r="F89">
            <v>1211.08</v>
          </cell>
        </row>
        <row r="90">
          <cell r="E90">
            <v>364.27</v>
          </cell>
          <cell r="F90">
            <v>728.54</v>
          </cell>
        </row>
        <row r="91">
          <cell r="E91">
            <v>75.94</v>
          </cell>
          <cell r="F91">
            <v>151.88</v>
          </cell>
        </row>
        <row r="92">
          <cell r="E92">
            <v>512.28</v>
          </cell>
          <cell r="F92">
            <v>-512.28</v>
          </cell>
        </row>
        <row r="93">
          <cell r="E93">
            <v>232.62</v>
          </cell>
          <cell r="F93">
            <v>258.47000000000003</v>
          </cell>
        </row>
        <row r="94">
          <cell r="E94">
            <v>512.28</v>
          </cell>
          <cell r="F94">
            <v>-512.28</v>
          </cell>
        </row>
        <row r="95">
          <cell r="E95">
            <v>232.62</v>
          </cell>
          <cell r="F95">
            <v>258.47000000000003</v>
          </cell>
        </row>
        <row r="96">
          <cell r="E96">
            <v>4.99</v>
          </cell>
          <cell r="F96">
            <v>9.9700000000000006</v>
          </cell>
        </row>
        <row r="97">
          <cell r="E97">
            <v>1.56</v>
          </cell>
          <cell r="F97">
            <v>3.11</v>
          </cell>
        </row>
        <row r="98">
          <cell r="E98">
            <v>59.76</v>
          </cell>
          <cell r="F98">
            <v>59.84</v>
          </cell>
        </row>
        <row r="99">
          <cell r="E99">
            <v>28</v>
          </cell>
          <cell r="F99">
            <v>28.05</v>
          </cell>
        </row>
        <row r="100">
          <cell r="E100">
            <v>10718.37</v>
          </cell>
          <cell r="F100">
            <v>14291.16</v>
          </cell>
        </row>
        <row r="101">
          <cell r="E101">
            <v>284.94</v>
          </cell>
          <cell r="F101">
            <v>379.93</v>
          </cell>
        </row>
        <row r="102">
          <cell r="E102">
            <v>0</v>
          </cell>
          <cell r="F102">
            <v>0</v>
          </cell>
        </row>
        <row r="103">
          <cell r="E103">
            <v>0</v>
          </cell>
          <cell r="F103">
            <v>2097.88</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Index"/>
      <sheetName val="Summary"/>
      <sheetName val="Exhibit 1"/>
      <sheetName val="(3.1) WY Allctd Actual NPC"/>
      <sheetName val="(3.2) Adj Actual NPC by Cat"/>
      <sheetName val="(3.3) Adj Actual NPC"/>
      <sheetName val="(3.4) Adjustments"/>
      <sheetName val="(3.5) Actual NPC"/>
      <sheetName val="(3.6) Actual Factors"/>
      <sheetName val="(3.7) Base Collections and ECD"/>
      <sheetName val="(3.8) Base NPC 2014GRC"/>
      <sheetName val="(3.9) Deer Creek Adjustment"/>
    </sheetNames>
    <sheetDataSet>
      <sheetData sheetId="0">
        <row r="3">
          <cell r="C3" t="str">
            <v xml:space="preserve">Wyoming Energy Cost Adjustment Mechanism </v>
          </cell>
        </row>
      </sheetData>
      <sheetData sheetId="1" refreshError="1"/>
      <sheetData sheetId="2" refreshError="1"/>
      <sheetData sheetId="3">
        <row r="79">
          <cell r="G79">
            <v>20283203.360322241</v>
          </cell>
        </row>
      </sheetData>
      <sheetData sheetId="4" refreshError="1"/>
      <sheetData sheetId="5" refreshError="1"/>
      <sheetData sheetId="6" refreshError="1"/>
      <sheetData sheetId="7" refreshError="1"/>
      <sheetData sheetId="8" refreshError="1"/>
      <sheetData sheetId="9">
        <row r="11">
          <cell r="C11">
            <v>-183088.46663899464</v>
          </cell>
        </row>
      </sheetData>
      <sheetData sheetId="10"/>
      <sheetData sheetId="11">
        <row r="38">
          <cell r="D38">
            <v>-44242.648857876564</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Grant"/>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VDOC"/>
      <sheetName val="E-W Assignments"/>
      <sheetName val="L&amp;R (Monthl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5">
          <cell r="C15">
            <v>38353</v>
          </cell>
          <cell r="D15">
            <v>38384</v>
          </cell>
          <cell r="E15">
            <v>38412</v>
          </cell>
          <cell r="F15">
            <v>38443</v>
          </cell>
          <cell r="G15">
            <v>38473</v>
          </cell>
          <cell r="H15">
            <v>38504</v>
          </cell>
          <cell r="I15">
            <v>38534</v>
          </cell>
          <cell r="J15">
            <v>38565</v>
          </cell>
          <cell r="K15">
            <v>38596</v>
          </cell>
          <cell r="L15">
            <v>38626</v>
          </cell>
          <cell r="M15">
            <v>38657</v>
          </cell>
          <cell r="N15">
            <v>38687</v>
          </cell>
          <cell r="O15">
            <v>38718</v>
          </cell>
          <cell r="P15">
            <v>38749</v>
          </cell>
          <cell r="Q15">
            <v>38777</v>
          </cell>
          <cell r="R15">
            <v>38808</v>
          </cell>
          <cell r="S15">
            <v>38838</v>
          </cell>
          <cell r="T15">
            <v>38869</v>
          </cell>
          <cell r="U15">
            <v>38899</v>
          </cell>
          <cell r="V15">
            <v>38930</v>
          </cell>
          <cell r="W15">
            <v>38961</v>
          </cell>
          <cell r="X15">
            <v>38991</v>
          </cell>
          <cell r="Y15">
            <v>39022</v>
          </cell>
          <cell r="Z15">
            <v>39052</v>
          </cell>
        </row>
        <row r="16">
          <cell r="C16">
            <v>400</v>
          </cell>
          <cell r="D16">
            <v>384</v>
          </cell>
          <cell r="E16">
            <v>432</v>
          </cell>
          <cell r="F16">
            <v>416</v>
          </cell>
          <cell r="G16">
            <v>400</v>
          </cell>
          <cell r="H16">
            <v>416</v>
          </cell>
          <cell r="I16">
            <v>400</v>
          </cell>
          <cell r="J16">
            <v>432</v>
          </cell>
          <cell r="K16">
            <v>400</v>
          </cell>
          <cell r="L16">
            <v>416</v>
          </cell>
          <cell r="M16">
            <v>400</v>
          </cell>
          <cell r="N16">
            <v>416</v>
          </cell>
          <cell r="O16">
            <v>400</v>
          </cell>
          <cell r="P16">
            <v>384</v>
          </cell>
          <cell r="Q16">
            <v>432</v>
          </cell>
          <cell r="R16">
            <v>400</v>
          </cell>
          <cell r="S16">
            <v>416</v>
          </cell>
          <cell r="T16">
            <v>416</v>
          </cell>
          <cell r="U16">
            <v>400</v>
          </cell>
          <cell r="V16">
            <v>432</v>
          </cell>
          <cell r="W16">
            <v>400</v>
          </cell>
          <cell r="X16">
            <v>416</v>
          </cell>
          <cell r="Y16">
            <v>400</v>
          </cell>
          <cell r="Z16">
            <v>400</v>
          </cell>
        </row>
        <row r="17">
          <cell r="C17">
            <v>344</v>
          </cell>
          <cell r="D17">
            <v>288</v>
          </cell>
          <cell r="E17">
            <v>312</v>
          </cell>
          <cell r="F17">
            <v>304</v>
          </cell>
          <cell r="G17">
            <v>344</v>
          </cell>
          <cell r="H17">
            <v>304</v>
          </cell>
          <cell r="I17">
            <v>344</v>
          </cell>
          <cell r="J17">
            <v>312</v>
          </cell>
          <cell r="K17">
            <v>320</v>
          </cell>
          <cell r="L17">
            <v>328</v>
          </cell>
          <cell r="M17">
            <v>320</v>
          </cell>
          <cell r="N17">
            <v>328</v>
          </cell>
          <cell r="O17">
            <v>344</v>
          </cell>
          <cell r="P17">
            <v>288</v>
          </cell>
          <cell r="Q17">
            <v>312</v>
          </cell>
          <cell r="R17">
            <v>320</v>
          </cell>
          <cell r="S17">
            <v>328</v>
          </cell>
          <cell r="T17">
            <v>304</v>
          </cell>
          <cell r="U17">
            <v>344</v>
          </cell>
          <cell r="V17">
            <v>312</v>
          </cell>
          <cell r="W17">
            <v>320</v>
          </cell>
          <cell r="X17">
            <v>328</v>
          </cell>
          <cell r="Y17">
            <v>320</v>
          </cell>
          <cell r="Z17">
            <v>344</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44</v>
          </cell>
          <cell r="D19">
            <v>288</v>
          </cell>
          <cell r="E19">
            <v>312</v>
          </cell>
          <cell r="F19">
            <v>303</v>
          </cell>
          <cell r="G19">
            <v>344</v>
          </cell>
          <cell r="H19">
            <v>304</v>
          </cell>
          <cell r="I19">
            <v>344</v>
          </cell>
          <cell r="J19">
            <v>312</v>
          </cell>
          <cell r="K19">
            <v>320</v>
          </cell>
          <cell r="L19">
            <v>329</v>
          </cell>
          <cell r="M19">
            <v>320</v>
          </cell>
          <cell r="N19">
            <v>328</v>
          </cell>
          <cell r="O19">
            <v>344</v>
          </cell>
          <cell r="P19">
            <v>288</v>
          </cell>
          <cell r="Q19">
            <v>312</v>
          </cell>
          <cell r="R19">
            <v>319</v>
          </cell>
          <cell r="S19">
            <v>328</v>
          </cell>
          <cell r="T19">
            <v>304</v>
          </cell>
          <cell r="U19">
            <v>344</v>
          </cell>
          <cell r="V19">
            <v>312</v>
          </cell>
          <cell r="W19">
            <v>320</v>
          </cell>
          <cell r="X19">
            <v>329</v>
          </cell>
          <cell r="Y19">
            <v>320</v>
          </cell>
          <cell r="Z19">
            <v>344</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sheetData>
      <sheetData sheetId="26" refreshError="1"/>
      <sheetData sheetId="27" refreshError="1"/>
      <sheetData sheetId="28" refreshError="1"/>
      <sheetData sheetId="2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Codes"/>
      <sheetName val="SCRInput2"/>
      <sheetName val="Inputs"/>
      <sheetName val="DSM Output"/>
      <sheetName val="DSM Dollars"/>
      <sheetName val="Centralia Credit"/>
      <sheetName val="Y2K"/>
      <sheetName val="Deferred Acct."/>
      <sheetName val="PCA"/>
      <sheetName val="Hermiston"/>
      <sheetName val="Trail Mtn."/>
      <sheetName val="WA SBC"/>
      <sheetName val="0103 Proration (191)"/>
      <sheetName val="WA Centralia"/>
      <sheetName val="WA SBC - Class 48T"/>
      <sheetName val="Module2"/>
    </sheetNames>
    <sheetDataSet>
      <sheetData sheetId="0"/>
      <sheetData sheetId="1"/>
      <sheetData sheetId="2"/>
      <sheetData sheetId="3"/>
      <sheetData sheetId="4"/>
      <sheetData sheetId="5">
        <row r="1">
          <cell r="AL1">
            <v>1</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878</v>
          </cell>
        </row>
      </sheetData>
      <sheetData sheetId="2"/>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NVE s811499</v>
          </cell>
          <cell r="D9" t="str">
            <v>Post Merger</v>
          </cell>
        </row>
        <row r="10">
          <cell r="C10" t="str">
            <v>Pacific Gas &amp; Electric s524491</v>
          </cell>
          <cell r="D10" t="str">
            <v>Post Merger</v>
          </cell>
        </row>
        <row r="11">
          <cell r="C11" t="str">
            <v>PSCO s100035</v>
          </cell>
          <cell r="D11" t="str">
            <v>Post Merger</v>
          </cell>
        </row>
        <row r="12">
          <cell r="C12" t="str">
            <v>Salt River Project s322940</v>
          </cell>
          <cell r="D12" t="str">
            <v>Post Merger</v>
          </cell>
        </row>
        <row r="13">
          <cell r="C13" t="str">
            <v>Sierra Pac 2 s25270</v>
          </cell>
          <cell r="D13" t="str">
            <v>Post Merger</v>
          </cell>
        </row>
        <row r="14">
          <cell r="C14" t="str">
            <v>SCE s513948</v>
          </cell>
          <cell r="D14" t="str">
            <v>Post Merger</v>
          </cell>
        </row>
        <row r="15">
          <cell r="C15" t="str">
            <v>SDG&amp;E s513949</v>
          </cell>
          <cell r="D15" t="str">
            <v>Post Merger</v>
          </cell>
        </row>
        <row r="16">
          <cell r="C16" t="str">
            <v>SMUD s24296</v>
          </cell>
          <cell r="D16" t="str">
            <v>Pacific Pre Merger</v>
          </cell>
        </row>
        <row r="17">
          <cell r="C17" t="str">
            <v>UAMPS s223863</v>
          </cell>
          <cell r="D17" t="str">
            <v>Post Merger</v>
          </cell>
        </row>
        <row r="18">
          <cell r="C18" t="str">
            <v>UAMPS s404236</v>
          </cell>
          <cell r="D18" t="str">
            <v>Post Merger</v>
          </cell>
        </row>
        <row r="19">
          <cell r="C19" t="str">
            <v>UMPA II s45631</v>
          </cell>
          <cell r="D19" t="str">
            <v>Post Merger</v>
          </cell>
        </row>
        <row r="21">
          <cell r="C21" t="str">
            <v>APS Supplemental p27875</v>
          </cell>
          <cell r="D21" t="str">
            <v>Post Merger</v>
          </cell>
        </row>
        <row r="22">
          <cell r="C22" t="str">
            <v>Avoided Cost Resource</v>
          </cell>
          <cell r="D22" t="str">
            <v>Post Merger</v>
          </cell>
        </row>
        <row r="23">
          <cell r="C23" t="str">
            <v>Blanding Purchase p379174</v>
          </cell>
          <cell r="D23" t="str">
            <v>Post Merger</v>
          </cell>
        </row>
        <row r="24">
          <cell r="C24" t="str">
            <v>BPA Reserve Purchase</v>
          </cell>
          <cell r="D24" t="str">
            <v>Post Merger</v>
          </cell>
        </row>
        <row r="25">
          <cell r="C25" t="str">
            <v>Chehalis Station Service</v>
          </cell>
          <cell r="D25" t="str">
            <v>Post Merger</v>
          </cell>
        </row>
        <row r="26">
          <cell r="C26" t="str">
            <v xml:space="preserve">Combine Hills Wind p160595 </v>
          </cell>
          <cell r="D26" t="str">
            <v>Post Merger</v>
          </cell>
        </row>
        <row r="27">
          <cell r="C27" t="str">
            <v>Constellation p257677</v>
          </cell>
          <cell r="D27" t="str">
            <v>Post Merger</v>
          </cell>
        </row>
        <row r="28">
          <cell r="C28" t="str">
            <v>Constellation p257678</v>
          </cell>
          <cell r="D28" t="str">
            <v>Post Merger</v>
          </cell>
        </row>
        <row r="29">
          <cell r="C29" t="str">
            <v>Constellation p268849</v>
          </cell>
          <cell r="D29" t="str">
            <v>Post Merger</v>
          </cell>
        </row>
        <row r="30">
          <cell r="C30" t="str">
            <v>Deseret Purchase p194277</v>
          </cell>
          <cell r="D30" t="str">
            <v>Post Merger</v>
          </cell>
        </row>
        <row r="31">
          <cell r="C31" t="str">
            <v>Douglas PUD Settlement p38185</v>
          </cell>
          <cell r="D31" t="str">
            <v>Mid Columbia</v>
          </cell>
        </row>
        <row r="32">
          <cell r="C32" t="str">
            <v>Gemstate p99489</v>
          </cell>
          <cell r="D32" t="str">
            <v>Gemstate</v>
          </cell>
        </row>
        <row r="33">
          <cell r="C33" t="str">
            <v>Georgia-Pacific Camas</v>
          </cell>
          <cell r="D33" t="str">
            <v>Post Merger</v>
          </cell>
        </row>
        <row r="34">
          <cell r="C34" t="str">
            <v>Grant County 10 aMW p66274</v>
          </cell>
          <cell r="D34" t="str">
            <v>Misc/Pacific</v>
          </cell>
        </row>
        <row r="35">
          <cell r="C35" t="str">
            <v>Hermiston Purchase p99563</v>
          </cell>
          <cell r="D35" t="str">
            <v>Post Merger</v>
          </cell>
        </row>
        <row r="36">
          <cell r="C36" t="str">
            <v>Hurricane Purchase p393045</v>
          </cell>
          <cell r="D36" t="str">
            <v>Post Merger</v>
          </cell>
        </row>
        <row r="37">
          <cell r="C37" t="str">
            <v>Idaho Power p278538</v>
          </cell>
          <cell r="D37" t="str">
            <v>Post Merger</v>
          </cell>
        </row>
        <row r="38">
          <cell r="C38" t="str">
            <v>IPP Purchase</v>
          </cell>
          <cell r="D38" t="str">
            <v>IPP Layoff</v>
          </cell>
        </row>
        <row r="39">
          <cell r="C39" t="str">
            <v>Kennecott Generation Incentive</v>
          </cell>
          <cell r="D39" t="str">
            <v>Post Merger</v>
          </cell>
        </row>
        <row r="40">
          <cell r="C40" t="str">
            <v>LADWP p491303-4</v>
          </cell>
          <cell r="D40" t="str">
            <v>Post Merger</v>
          </cell>
        </row>
        <row r="41">
          <cell r="C41" t="str">
            <v>MagCorp p229846</v>
          </cell>
          <cell r="D41" t="str">
            <v>Post Merger</v>
          </cell>
        </row>
        <row r="42">
          <cell r="C42" t="str">
            <v>MagCorp Reserves p510378</v>
          </cell>
          <cell r="D42" t="str">
            <v>Post Merger</v>
          </cell>
        </row>
        <row r="43">
          <cell r="C43" t="str">
            <v>Morgan Stanley p189046</v>
          </cell>
          <cell r="D43" t="str">
            <v>Post Merger</v>
          </cell>
        </row>
        <row r="44">
          <cell r="C44" t="str">
            <v>Morgan Stanley p244840</v>
          </cell>
          <cell r="D44" t="str">
            <v>Post Merger</v>
          </cell>
        </row>
        <row r="45">
          <cell r="C45" t="str">
            <v>Morgan Stanley p244841</v>
          </cell>
          <cell r="D45" t="str">
            <v>Post Merger</v>
          </cell>
        </row>
        <row r="46">
          <cell r="C46" t="str">
            <v>Morgan Stanley p272153-6-8</v>
          </cell>
          <cell r="D46" t="str">
            <v>Post Merger</v>
          </cell>
        </row>
        <row r="47">
          <cell r="C47" t="str">
            <v>Morgan Stanley p272154-7</v>
          </cell>
          <cell r="D47" t="str">
            <v>Post Merger</v>
          </cell>
        </row>
        <row r="48">
          <cell r="C48" t="str">
            <v>Nebo Heat Rate Option p360539</v>
          </cell>
          <cell r="D48" t="str">
            <v>Post Merger</v>
          </cell>
        </row>
        <row r="49">
          <cell r="C49" t="str">
            <v>Nucor p346856</v>
          </cell>
          <cell r="D49" t="str">
            <v>Post Merger</v>
          </cell>
        </row>
        <row r="50">
          <cell r="C50" t="str">
            <v>P4 Production p137215/p145258</v>
          </cell>
          <cell r="D50" t="str">
            <v>Post Merger</v>
          </cell>
        </row>
        <row r="51">
          <cell r="C51" t="str">
            <v>PGE Cove p83984</v>
          </cell>
          <cell r="D51" t="str">
            <v>Misc/Pacific</v>
          </cell>
        </row>
        <row r="52">
          <cell r="C52" t="str">
            <v>Rock River Wind p100371</v>
          </cell>
          <cell r="D52" t="str">
            <v>Post Merger</v>
          </cell>
        </row>
        <row r="53">
          <cell r="C53" t="str">
            <v>Roseburg Forest Products p312292</v>
          </cell>
          <cell r="D53" t="str">
            <v>Post Merger</v>
          </cell>
        </row>
        <row r="54">
          <cell r="C54" t="str">
            <v>Small Purchases east</v>
          </cell>
          <cell r="D54" t="str">
            <v>Pre Merger</v>
          </cell>
        </row>
        <row r="55">
          <cell r="C55" t="str">
            <v>Small Purchases west</v>
          </cell>
          <cell r="D55" t="str">
            <v>Pre Merger</v>
          </cell>
        </row>
        <row r="56">
          <cell r="C56" t="str">
            <v>Three Buttes Wind p460457</v>
          </cell>
          <cell r="D56" t="str">
            <v>Post Merger</v>
          </cell>
        </row>
        <row r="57">
          <cell r="C57" t="str">
            <v>Top of the World Wind p522807</v>
          </cell>
          <cell r="D57" t="str">
            <v>Post Merger</v>
          </cell>
        </row>
        <row r="58">
          <cell r="C58" t="str">
            <v>Tri-State Purchase p27057</v>
          </cell>
          <cell r="D58" t="str">
            <v>Post Merger</v>
          </cell>
        </row>
        <row r="59">
          <cell r="C59" t="str">
            <v>UBS p268848</v>
          </cell>
          <cell r="D59" t="str">
            <v>Post Merger</v>
          </cell>
        </row>
        <row r="60">
          <cell r="C60" t="str">
            <v>UBS p268850</v>
          </cell>
          <cell r="D60" t="str">
            <v>Post Merger</v>
          </cell>
        </row>
        <row r="61">
          <cell r="C61" t="str">
            <v>Weyerhaeuser Reserve p356685</v>
          </cell>
          <cell r="D61" t="str">
            <v>Post Merger</v>
          </cell>
        </row>
        <row r="62">
          <cell r="C62" t="str">
            <v>Wolverine Creek Wind p244520</v>
          </cell>
          <cell r="D62" t="str">
            <v>Post Merger</v>
          </cell>
        </row>
        <row r="63">
          <cell r="C63" t="str">
            <v>Place Holder</v>
          </cell>
          <cell r="D63" t="str">
            <v>Post Merger</v>
          </cell>
        </row>
        <row r="64">
          <cell r="C64" t="str">
            <v>DSM (Irrigation)</v>
          </cell>
          <cell r="D64" t="str">
            <v>Post Merger</v>
          </cell>
        </row>
        <row r="66">
          <cell r="C66" t="str">
            <v>QF California</v>
          </cell>
          <cell r="D66" t="str">
            <v>QF by State PPL</v>
          </cell>
        </row>
        <row r="67">
          <cell r="C67" t="str">
            <v>QF Idaho</v>
          </cell>
          <cell r="D67" t="str">
            <v>QF by State UPL</v>
          </cell>
        </row>
        <row r="68">
          <cell r="C68" t="str">
            <v>QF Oregon</v>
          </cell>
          <cell r="D68" t="str">
            <v>QF by State PPL</v>
          </cell>
        </row>
        <row r="69">
          <cell r="C69" t="str">
            <v>QF Utah</v>
          </cell>
          <cell r="D69" t="str">
            <v>QF by State UPL</v>
          </cell>
        </row>
        <row r="70">
          <cell r="C70" t="str">
            <v>QF Washington</v>
          </cell>
          <cell r="D70" t="str">
            <v>QF by State PPL</v>
          </cell>
        </row>
        <row r="71">
          <cell r="C71" t="str">
            <v>QF Wyoming</v>
          </cell>
          <cell r="D71" t="str">
            <v>QF by State UPL</v>
          </cell>
        </row>
        <row r="72">
          <cell r="C72" t="str">
            <v>Biomass p234159 QF</v>
          </cell>
          <cell r="D72" t="str">
            <v>QF PPL Pre Merger</v>
          </cell>
        </row>
        <row r="73">
          <cell r="C73" t="str">
            <v>Chevron Wind p499335 QF</v>
          </cell>
          <cell r="D73" t="str">
            <v>QF UPL Post Merger</v>
          </cell>
        </row>
        <row r="74">
          <cell r="C74" t="str">
            <v>Co-Gen II p349170 QF</v>
          </cell>
          <cell r="D74" t="str">
            <v>QF PPL Post Merger</v>
          </cell>
        </row>
        <row r="75">
          <cell r="C75" t="str">
            <v>DCFP p316701 QF</v>
          </cell>
          <cell r="D75" t="str">
            <v>QF PPL Post Merger</v>
          </cell>
        </row>
        <row r="76">
          <cell r="C76" t="str">
            <v>D.R. Johnson</v>
          </cell>
          <cell r="D76" t="str">
            <v>QF PPL Post Merger</v>
          </cell>
        </row>
        <row r="77">
          <cell r="C77" t="str">
            <v>ExxonMobil p255042 QF</v>
          </cell>
          <cell r="D77" t="str">
            <v>QF UPL Post Merger</v>
          </cell>
        </row>
        <row r="78">
          <cell r="C78" t="str">
            <v>Kennecott Refinery QF</v>
          </cell>
          <cell r="D78" t="str">
            <v>QF UPL Post Merger</v>
          </cell>
        </row>
        <row r="79">
          <cell r="C79" t="str">
            <v>Kennecott Smelter QF</v>
          </cell>
          <cell r="D79" t="str">
            <v>QF UPL Post Merger</v>
          </cell>
        </row>
        <row r="80">
          <cell r="C80" t="str">
            <v>Kennecott QF</v>
          </cell>
          <cell r="D80" t="str">
            <v>QF UPL Post Merger</v>
          </cell>
        </row>
        <row r="81">
          <cell r="C81" t="str">
            <v>Oregon Wind Farm QF</v>
          </cell>
          <cell r="D81" t="str">
            <v>QF PPL Post Merger</v>
          </cell>
        </row>
        <row r="82">
          <cell r="C82" t="str">
            <v>Pioneer Wind Park I QF</v>
          </cell>
          <cell r="D82" t="str">
            <v>QF UPL Post Merger</v>
          </cell>
        </row>
        <row r="83">
          <cell r="C83" t="str">
            <v>Pioneer Wind Park II QF</v>
          </cell>
          <cell r="D83" t="str">
            <v>QF UPL Post Merger</v>
          </cell>
        </row>
        <row r="84">
          <cell r="C84" t="str">
            <v>Power County North Wind QF p575612</v>
          </cell>
          <cell r="D84" t="str">
            <v>QF UPL Post Merger</v>
          </cell>
        </row>
        <row r="85">
          <cell r="C85" t="str">
            <v>Power County South Wind QF p575614</v>
          </cell>
          <cell r="D85" t="str">
            <v>QF UPL Post Merger</v>
          </cell>
        </row>
        <row r="86">
          <cell r="C86" t="str">
            <v>Schwendiman QF</v>
          </cell>
          <cell r="D86" t="str">
            <v>QF UPL Post Merger</v>
          </cell>
        </row>
        <row r="87">
          <cell r="C87" t="str">
            <v>SF Phosphates</v>
          </cell>
          <cell r="D87" t="str">
            <v>QF UPL Post Merger</v>
          </cell>
        </row>
        <row r="88">
          <cell r="C88" t="str">
            <v>Spanish Fork Wind 2 p311681 QF</v>
          </cell>
          <cell r="D88" t="str">
            <v>QF UPL Post Merger</v>
          </cell>
        </row>
        <row r="89">
          <cell r="C89" t="str">
            <v>Sunnyside p83997/p59965 QF</v>
          </cell>
          <cell r="D89" t="str">
            <v>QF UPL Pre Merger</v>
          </cell>
        </row>
        <row r="90">
          <cell r="C90" t="str">
            <v>Tesoro QF</v>
          </cell>
          <cell r="D90" t="str">
            <v>QF UPL Post Merger</v>
          </cell>
        </row>
        <row r="91">
          <cell r="C91" t="str">
            <v>Threemile Canyon Wind QF p500139</v>
          </cell>
          <cell r="D91" t="str">
            <v>QF PPL Post Merger</v>
          </cell>
        </row>
        <row r="92">
          <cell r="C92" t="str">
            <v>Evergreen BioPower p351030 QF</v>
          </cell>
          <cell r="D92" t="str">
            <v>QF PPL Post Merger</v>
          </cell>
        </row>
        <row r="93">
          <cell r="C93" t="str">
            <v>Mountain Wind 1 p367721 QF</v>
          </cell>
          <cell r="D93" t="str">
            <v>QF UPL Post Merger</v>
          </cell>
        </row>
        <row r="94">
          <cell r="C94" t="str">
            <v>Mountain Wind 2 p398449 QF</v>
          </cell>
          <cell r="D94" t="str">
            <v>QF UPL Post Merger</v>
          </cell>
        </row>
        <row r="95">
          <cell r="C95" t="str">
            <v>Weyerhaeuser QF</v>
          </cell>
          <cell r="D95" t="str">
            <v>QF PPL Post Merger</v>
          </cell>
        </row>
        <row r="96">
          <cell r="C96" t="str">
            <v>US Magnesium QF</v>
          </cell>
          <cell r="D96" t="str">
            <v>QF UPL Post Merger</v>
          </cell>
        </row>
        <row r="98">
          <cell r="C98" t="str">
            <v>Canadian Entitlement p60828</v>
          </cell>
          <cell r="D98" t="str">
            <v>Post Merger</v>
          </cell>
        </row>
        <row r="99">
          <cell r="C99" t="str">
            <v>Chelan - Rocky Reach p60827</v>
          </cell>
          <cell r="D99" t="str">
            <v>Mid Columbia</v>
          </cell>
        </row>
        <row r="100">
          <cell r="C100" t="str">
            <v>Douglas - Wells p60828</v>
          </cell>
          <cell r="D100" t="str">
            <v>Mid Columbia</v>
          </cell>
        </row>
        <row r="101">
          <cell r="C101" t="str">
            <v>Grant Displacement p270294</v>
          </cell>
          <cell r="D101" t="str">
            <v>Mid Columbia</v>
          </cell>
        </row>
        <row r="102">
          <cell r="C102" t="str">
            <v>Grant Reasonable</v>
          </cell>
          <cell r="D102" t="str">
            <v>Mid Columbia</v>
          </cell>
        </row>
        <row r="103">
          <cell r="C103" t="str">
            <v>Grant Meaningful Priority p390668</v>
          </cell>
          <cell r="D103" t="str">
            <v>Mid Columbia</v>
          </cell>
        </row>
        <row r="104">
          <cell r="C104" t="str">
            <v>Grant Surplus p258951</v>
          </cell>
          <cell r="D104" t="str">
            <v>Mid Columbia</v>
          </cell>
        </row>
        <row r="105">
          <cell r="C105" t="str">
            <v>Grant Power Auction</v>
          </cell>
          <cell r="D105" t="str">
            <v>Mid Columbia</v>
          </cell>
        </row>
        <row r="106">
          <cell r="C106" t="str">
            <v>Grant - Priest Rapids</v>
          </cell>
          <cell r="D106" t="str">
            <v>Mid Columbia</v>
          </cell>
        </row>
        <row r="107">
          <cell r="C107" t="str">
            <v>Grant - Wanapum p60825</v>
          </cell>
          <cell r="D107" t="str">
            <v>Mid Columbia</v>
          </cell>
        </row>
        <row r="109">
          <cell r="C109" t="str">
            <v>APGI/Colockum s191690</v>
          </cell>
          <cell r="D109" t="str">
            <v>Post Merger</v>
          </cell>
        </row>
        <row r="110">
          <cell r="C110" t="str">
            <v>APS Exchange p58118/s58119</v>
          </cell>
          <cell r="D110" t="str">
            <v>Post Merger</v>
          </cell>
        </row>
        <row r="111">
          <cell r="C111" t="str">
            <v>Black Hills CTs p64676</v>
          </cell>
          <cell r="D111" t="str">
            <v>Pacific Capacity</v>
          </cell>
        </row>
        <row r="112">
          <cell r="C112" t="str">
            <v>BPA Exchange p64706/p64888</v>
          </cell>
          <cell r="D112" t="str">
            <v>Pacific Pre Merger</v>
          </cell>
        </row>
        <row r="113">
          <cell r="C113" t="str">
            <v xml:space="preserve">BPA FC II Wind p63507 </v>
          </cell>
          <cell r="D113" t="str">
            <v>Post Merger</v>
          </cell>
        </row>
        <row r="114">
          <cell r="C114" t="str">
            <v xml:space="preserve">BPA FC IV Wind p79207 </v>
          </cell>
          <cell r="D114" t="str">
            <v>Post Merger</v>
          </cell>
        </row>
        <row r="115">
          <cell r="C115" t="str">
            <v>BPA Peaking p59820</v>
          </cell>
          <cell r="D115" t="str">
            <v>BPA Peak Purchase</v>
          </cell>
        </row>
        <row r="116">
          <cell r="C116" t="str">
            <v>BPA So. Idaho p64885/p83975/p64705</v>
          </cell>
          <cell r="D116" t="str">
            <v>Post Merger</v>
          </cell>
        </row>
        <row r="117">
          <cell r="C117" t="str">
            <v>Cargill p483225/s6 p485390/s89</v>
          </cell>
          <cell r="D117" t="str">
            <v>Post Merger</v>
          </cell>
        </row>
        <row r="118">
          <cell r="C118" t="str">
            <v>Cowlitz Swift p65787</v>
          </cell>
          <cell r="D118" t="str">
            <v>Pacific Pre Merger</v>
          </cell>
        </row>
        <row r="119">
          <cell r="C119" t="str">
            <v>EWEB FC I p63508/p63510</v>
          </cell>
          <cell r="D119" t="str">
            <v>Post Merger</v>
          </cell>
        </row>
        <row r="120">
          <cell r="C120" t="str">
            <v>PSCo Exchange p340325</v>
          </cell>
          <cell r="D120" t="str">
            <v>Post Merger</v>
          </cell>
        </row>
        <row r="121">
          <cell r="C121" t="str">
            <v>PSCO FC III p63362/s63361</v>
          </cell>
          <cell r="D121" t="str">
            <v>Post Merger</v>
          </cell>
        </row>
        <row r="122">
          <cell r="C122" t="str">
            <v>Redding Exchange p66276</v>
          </cell>
          <cell r="D122" t="str">
            <v>Post Merger</v>
          </cell>
        </row>
        <row r="123">
          <cell r="C123" t="str">
            <v>SCL State Line p105228</v>
          </cell>
          <cell r="D123" t="str">
            <v>Post Merger</v>
          </cell>
        </row>
        <row r="124">
          <cell r="C124" t="str">
            <v>Shell p489963/s489962</v>
          </cell>
          <cell r="D124" t="str">
            <v>Post Merger</v>
          </cell>
        </row>
        <row r="125">
          <cell r="C125" t="str">
            <v>TransAlta p371343/s371344</v>
          </cell>
          <cell r="D125" t="str">
            <v>Post Merger</v>
          </cell>
        </row>
        <row r="126">
          <cell r="C126" t="str">
            <v>Tri-State Exchange</v>
          </cell>
          <cell r="D126" t="str">
            <v>Post Merger</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sheetData sheetId="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Adjustments"/>
      <sheetName val="Adj Summary"/>
      <sheetName val="UIEC Summary"/>
      <sheetName val="UAE Summary"/>
      <sheetName val="AARP Summary"/>
      <sheetName val="Revised(2) DPU Summary"/>
      <sheetName val="Revised DPU Summary"/>
      <sheetName val="DPU Summary"/>
      <sheetName val="Revised Inputs"/>
      <sheetName val="Variables"/>
      <sheetName val="Factors"/>
      <sheetName val="Embedded Cost"/>
      <sheetName val="Check"/>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 Earned"/>
      <sheetName val="Summary Table - Target"/>
      <sheetName val="Unit Costs -  Earned"/>
      <sheetName val="Unit Costs - Target"/>
      <sheetName val="Sheet1"/>
      <sheetName val="Sheet2"/>
      <sheetName val="Sheet3"/>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2003"/>
      <sheetName val="2002"/>
      <sheetName val="2001"/>
      <sheetName val="2000"/>
      <sheetName val="1999"/>
      <sheetName val="1998"/>
      <sheetName val="1997"/>
      <sheetName val="1996"/>
      <sheetName val="1995"/>
      <sheetName val="1994"/>
      <sheetName val="1993"/>
      <sheetName val="1992"/>
      <sheetName val="1994 Notes"/>
      <sheetName val="1993 Notes"/>
      <sheetName val="1992 Notes"/>
      <sheetName val="Old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West Valley"/>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row r="256">
          <cell r="E256">
            <v>160993155.84423539</v>
          </cell>
        </row>
      </sheetData>
      <sheetData sheetId="2"/>
      <sheetData sheetId="3"/>
      <sheetData sheetId="4">
        <row r="32">
          <cell r="A32">
            <v>37196</v>
          </cell>
          <cell r="B32">
            <v>0.44227329059218473</v>
          </cell>
          <cell r="C32">
            <v>0.61387460599846122</v>
          </cell>
          <cell r="D32">
            <v>0</v>
          </cell>
          <cell r="E32">
            <v>0</v>
          </cell>
        </row>
        <row r="33">
          <cell r="A33">
            <v>37561</v>
          </cell>
          <cell r="B33">
            <v>0.46217558866883307</v>
          </cell>
          <cell r="C33">
            <v>0.6476377093283765</v>
          </cell>
          <cell r="D33">
            <v>0</v>
          </cell>
          <cell r="E33">
            <v>0</v>
          </cell>
        </row>
        <row r="34">
          <cell r="A34">
            <v>37926</v>
          </cell>
          <cell r="B34">
            <v>0.48297349015893043</v>
          </cell>
          <cell r="C34">
            <v>0.68325778334143727</v>
          </cell>
          <cell r="D34">
            <v>0</v>
          </cell>
          <cell r="E34">
            <v>0</v>
          </cell>
        </row>
        <row r="35">
          <cell r="A35">
            <v>38292</v>
          </cell>
          <cell r="B35">
            <v>0.50470729721608232</v>
          </cell>
          <cell r="C35">
            <v>0.72083696142521614</v>
          </cell>
          <cell r="D35">
            <v>0</v>
          </cell>
          <cell r="E35">
            <v>0</v>
          </cell>
        </row>
        <row r="36">
          <cell r="A36">
            <v>38657</v>
          </cell>
          <cell r="B36">
            <v>0.52741912559080595</v>
          </cell>
          <cell r="C36">
            <v>0.76048299430360311</v>
          </cell>
          <cell r="D36">
            <v>0</v>
          </cell>
          <cell r="E36">
            <v>0</v>
          </cell>
        </row>
        <row r="37">
          <cell r="A37">
            <v>39022</v>
          </cell>
          <cell r="B37">
            <v>0.55115298624239217</v>
          </cell>
          <cell r="C37">
            <v>0.80230955899030121</v>
          </cell>
          <cell r="D37">
            <v>0</v>
          </cell>
          <cell r="E37">
            <v>0</v>
          </cell>
        </row>
        <row r="38">
          <cell r="A38">
            <v>39387</v>
          </cell>
          <cell r="B38">
            <v>0.57595487062329975</v>
          </cell>
          <cell r="C38">
            <v>0.84643658473476779</v>
          </cell>
          <cell r="D38">
            <v>0</v>
          </cell>
          <cell r="E38">
            <v>0</v>
          </cell>
        </row>
        <row r="39">
          <cell r="A39">
            <v>39753</v>
          </cell>
          <cell r="B39">
            <v>0.6018728398013482</v>
          </cell>
          <cell r="C39">
            <v>0.8929905968951799</v>
          </cell>
          <cell r="D39">
            <v>0</v>
          </cell>
          <cell r="E39">
            <v>0</v>
          </cell>
        </row>
        <row r="40">
          <cell r="A40">
            <v>40118</v>
          </cell>
          <cell r="B40">
            <v>0.62895711759240869</v>
          </cell>
          <cell r="C40">
            <v>0.94210507972441482</v>
          </cell>
          <cell r="D40">
            <v>0</v>
          </cell>
          <cell r="E40">
            <v>0</v>
          </cell>
        </row>
        <row r="41">
          <cell r="A41">
            <v>40483</v>
          </cell>
          <cell r="B41">
            <v>0.65726018788406704</v>
          </cell>
          <cell r="C41">
            <v>0.99392085910925754</v>
          </cell>
          <cell r="D41">
            <v>0</v>
          </cell>
          <cell r="E41">
            <v>0</v>
          </cell>
        </row>
        <row r="42">
          <cell r="A42">
            <v>40848</v>
          </cell>
          <cell r="B42">
            <v>0.68683689633884992</v>
          </cell>
          <cell r="C42">
            <v>0</v>
          </cell>
          <cell r="D42">
            <v>0</v>
          </cell>
          <cell r="E42">
            <v>0</v>
          </cell>
        </row>
        <row r="43">
          <cell r="A43">
            <v>41214</v>
          </cell>
          <cell r="B43">
            <v>0.7177445566740982</v>
          </cell>
          <cell r="C43">
            <v>0</v>
          </cell>
          <cell r="D43">
            <v>0</v>
          </cell>
          <cell r="E43">
            <v>0</v>
          </cell>
        </row>
        <row r="44">
          <cell r="A44">
            <v>41579</v>
          </cell>
          <cell r="B44">
            <v>0.75004306172443236</v>
          </cell>
          <cell r="C44">
            <v>0</v>
          </cell>
          <cell r="D44">
            <v>0</v>
          </cell>
          <cell r="E44">
            <v>0</v>
          </cell>
        </row>
        <row r="45">
          <cell r="A45">
            <v>41944</v>
          </cell>
          <cell r="B45">
            <v>0.78379499950203191</v>
          </cell>
          <cell r="C45">
            <v>0</v>
          </cell>
          <cell r="D45">
            <v>0</v>
          </cell>
          <cell r="E45">
            <v>0</v>
          </cell>
        </row>
        <row r="46">
          <cell r="A46">
            <v>42309</v>
          </cell>
          <cell r="B46">
            <v>0.81906577447962303</v>
          </cell>
          <cell r="C46">
            <v>0</v>
          </cell>
          <cell r="D46">
            <v>0</v>
          </cell>
          <cell r="E46">
            <v>0</v>
          </cell>
        </row>
        <row r="47">
          <cell r="A47">
            <v>42675</v>
          </cell>
          <cell r="B47">
            <v>0.85592373433120617</v>
          </cell>
          <cell r="C47">
            <v>0</v>
          </cell>
          <cell r="D47">
            <v>0</v>
          </cell>
          <cell r="E47">
            <v>0</v>
          </cell>
        </row>
        <row r="48">
          <cell r="A48">
            <v>43040</v>
          </cell>
          <cell r="B48">
            <v>0.89444030237611027</v>
          </cell>
        </row>
        <row r="49">
          <cell r="A49">
            <v>43405</v>
          </cell>
          <cell r="B49">
            <v>0.9346901159830352</v>
          </cell>
        </row>
        <row r="50">
          <cell r="A50">
            <v>43770</v>
          </cell>
          <cell r="B50">
            <v>0.9767511712022714</v>
          </cell>
        </row>
        <row r="51">
          <cell r="A51">
            <v>44136</v>
          </cell>
          <cell r="B51">
            <v>1.0207049739063736</v>
          </cell>
        </row>
        <row r="52">
          <cell r="A52">
            <v>44501</v>
          </cell>
          <cell r="B52">
            <v>1.0666366977321602</v>
          </cell>
        </row>
        <row r="53">
          <cell r="A53">
            <v>44866</v>
          </cell>
          <cell r="B53">
            <v>1.1146353491301078</v>
          </cell>
        </row>
        <row r="54">
          <cell r="A54">
            <v>45231</v>
          </cell>
          <cell r="B54">
            <v>1.1647939398409621</v>
          </cell>
        </row>
        <row r="55">
          <cell r="A55">
            <v>45597</v>
          </cell>
          <cell r="B55">
            <v>1.2172096671338055</v>
          </cell>
        </row>
        <row r="56">
          <cell r="A56">
            <v>45962</v>
          </cell>
          <cell r="B56">
            <v>1.2719841021548262</v>
          </cell>
        </row>
        <row r="57">
          <cell r="A57">
            <v>46327</v>
          </cell>
          <cell r="B57">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sheetData sheetId="1">
        <row r="29">
          <cell r="N2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2.1"/>
      <sheetName val="Exhibit 2.2"/>
      <sheetName val="Exhibit 2.3"/>
      <sheetName val="Exhibit 2.4"/>
      <sheetName val="Exhibit 2.5"/>
      <sheetName val="Exhibit 2.6"/>
      <sheetName val="Exhibit 2.7"/>
      <sheetName val="Exhibit 2.8"/>
      <sheetName val="Internal Backup"/>
      <sheetName val="Variables"/>
      <sheetName val="Exhibit 5 - ECD Inputs"/>
      <sheetName val="Adjusted Actual NPC"/>
      <sheetName val="2012 Actual NPC"/>
      <sheetName val="20000-384-ER-10 Factors"/>
      <sheetName val="20000-ER-405-11 Factors"/>
      <sheetName val="December 2012 Actual Factors"/>
      <sheetName val="O&amp;M Summary Dec 2011"/>
      <sheetName val="O&amp;M Summary Mar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v>0.80601092896174864</v>
          </cell>
        </row>
        <row r="3">
          <cell r="C3">
            <v>0.1939890710382513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0"/>
  <sheetViews>
    <sheetView tabSelected="1" workbookViewId="0">
      <selection activeCell="M11" sqref="M11"/>
    </sheetView>
  </sheetViews>
  <sheetFormatPr defaultRowHeight="15"/>
  <cols>
    <col min="1" max="1" width="64.5703125" customWidth="1"/>
    <col min="2" max="2" width="16" bestFit="1" customWidth="1"/>
    <col min="3" max="3" width="12.85546875" customWidth="1"/>
    <col min="4" max="4" width="2.5703125" customWidth="1"/>
    <col min="5" max="6" width="10.5703125" customWidth="1"/>
    <col min="7" max="7" width="14" customWidth="1"/>
  </cols>
  <sheetData>
    <row r="1" spans="1:7" ht="15.75">
      <c r="A1" s="209"/>
      <c r="B1" s="209"/>
      <c r="C1" s="209"/>
      <c r="D1" s="209"/>
      <c r="E1" s="209"/>
      <c r="F1" s="209"/>
    </row>
    <row r="2" spans="1:7" ht="15.75">
      <c r="A2" s="210" t="s">
        <v>98</v>
      </c>
      <c r="B2" s="211"/>
      <c r="C2" s="211"/>
      <c r="D2" s="211"/>
      <c r="E2" s="211"/>
      <c r="F2" s="211"/>
      <c r="G2" s="28"/>
    </row>
    <row r="3" spans="1:7">
      <c r="A3" s="29"/>
      <c r="B3" s="30"/>
      <c r="C3" s="31"/>
      <c r="D3" s="32"/>
      <c r="E3" s="31"/>
      <c r="F3" s="31"/>
      <c r="G3" s="33"/>
    </row>
    <row r="4" spans="1:7" ht="30.75" customHeight="1">
      <c r="A4" s="34"/>
      <c r="B4" s="212" t="s">
        <v>99</v>
      </c>
      <c r="C4" s="213"/>
      <c r="D4" s="35"/>
      <c r="E4" s="212" t="s">
        <v>51</v>
      </c>
      <c r="F4" s="213"/>
      <c r="G4" s="33"/>
    </row>
    <row r="5" spans="1:7">
      <c r="A5" s="34"/>
      <c r="B5" s="36" t="s">
        <v>28</v>
      </c>
      <c r="C5" s="36" t="s">
        <v>29</v>
      </c>
      <c r="D5" s="37"/>
      <c r="E5" s="36" t="s">
        <v>30</v>
      </c>
      <c r="F5" s="36" t="s">
        <v>29</v>
      </c>
      <c r="G5" s="33"/>
    </row>
    <row r="6" spans="1:7">
      <c r="A6" s="34"/>
      <c r="B6" s="36">
        <v>2023</v>
      </c>
      <c r="C6" s="36">
        <v>2023</v>
      </c>
      <c r="D6" s="37"/>
      <c r="E6" s="38">
        <f>B6</f>
        <v>2023</v>
      </c>
      <c r="F6" s="39">
        <f>B6</f>
        <v>2023</v>
      </c>
      <c r="G6" s="33"/>
    </row>
    <row r="7" spans="1:7">
      <c r="A7" s="40" t="s">
        <v>31</v>
      </c>
      <c r="B7" s="41"/>
      <c r="C7" s="42"/>
      <c r="D7" s="43"/>
      <c r="E7" s="44"/>
      <c r="F7" s="45"/>
      <c r="G7" s="33"/>
    </row>
    <row r="8" spans="1:7">
      <c r="A8" s="46" t="s">
        <v>32</v>
      </c>
      <c r="B8" s="41"/>
      <c r="C8" s="47">
        <v>276</v>
      </c>
      <c r="D8" s="48"/>
      <c r="E8" s="45"/>
      <c r="F8" s="47" t="s">
        <v>35</v>
      </c>
      <c r="G8" s="33"/>
    </row>
    <row r="9" spans="1:7">
      <c r="A9" s="206" t="s">
        <v>106</v>
      </c>
      <c r="B9" s="98"/>
      <c r="C9" s="47">
        <v>27</v>
      </c>
      <c r="D9" s="48"/>
      <c r="E9" s="45"/>
      <c r="F9" s="47" t="s">
        <v>35</v>
      </c>
      <c r="G9" s="33"/>
    </row>
    <row r="10" spans="1:7">
      <c r="A10" s="46" t="s">
        <v>114</v>
      </c>
      <c r="B10" s="99"/>
      <c r="C10" s="67">
        <v>14</v>
      </c>
      <c r="D10" s="51"/>
      <c r="E10" s="67"/>
      <c r="F10" s="47" t="s">
        <v>35</v>
      </c>
      <c r="G10" s="33"/>
    </row>
    <row r="11" spans="1:7">
      <c r="A11" s="3" t="s">
        <v>115</v>
      </c>
      <c r="B11" s="49"/>
      <c r="C11" s="50">
        <v>82</v>
      </c>
      <c r="D11" s="102"/>
      <c r="E11" s="50"/>
      <c r="F11" s="140" t="s">
        <v>35</v>
      </c>
      <c r="G11" s="33"/>
    </row>
    <row r="12" spans="1:7" ht="15.75" thickBot="1">
      <c r="A12" s="52" t="s">
        <v>33</v>
      </c>
      <c r="B12" s="100"/>
      <c r="C12" s="101">
        <f>SUM(C8:C11)</f>
        <v>399</v>
      </c>
      <c r="D12" s="51"/>
      <c r="E12" s="101"/>
      <c r="F12" s="141">
        <v>287.39999999999998</v>
      </c>
      <c r="G12" s="33"/>
    </row>
    <row r="13" spans="1:7" ht="15.75" thickTop="1">
      <c r="A13" s="29"/>
      <c r="B13" s="53"/>
      <c r="C13" s="44"/>
      <c r="D13" s="54"/>
      <c r="E13" s="44"/>
      <c r="F13" s="45"/>
      <c r="G13" s="33"/>
    </row>
    <row r="14" spans="1:7">
      <c r="A14" s="55" t="s">
        <v>34</v>
      </c>
      <c r="B14" s="53"/>
      <c r="C14" s="56"/>
      <c r="D14" s="54"/>
      <c r="E14" s="44"/>
      <c r="F14" s="45"/>
      <c r="G14" s="33"/>
    </row>
    <row r="15" spans="1:7">
      <c r="A15" s="57" t="s">
        <v>113</v>
      </c>
      <c r="B15" s="58">
        <v>178</v>
      </c>
      <c r="C15" s="48">
        <f>B15*$F$23/$E$23</f>
        <v>3.0022889305816137E-2</v>
      </c>
      <c r="D15" s="59"/>
      <c r="E15" s="47" t="s">
        <v>35</v>
      </c>
      <c r="F15" s="47" t="s">
        <v>35</v>
      </c>
      <c r="G15" s="33"/>
    </row>
    <row r="16" spans="1:7">
      <c r="A16" s="57" t="s">
        <v>112</v>
      </c>
      <c r="B16" s="58">
        <f>(21863600+8198850+24049960)/1000</f>
        <v>54112.41</v>
      </c>
      <c r="C16" s="47">
        <f>B16*$F$23/$E$23</f>
        <v>9.1270275028142613</v>
      </c>
      <c r="D16" s="59"/>
      <c r="E16" s="47" t="s">
        <v>35</v>
      </c>
      <c r="F16" s="47" t="s">
        <v>35</v>
      </c>
      <c r="G16" s="33"/>
    </row>
    <row r="17" spans="1:15">
      <c r="A17" s="52" t="s">
        <v>37</v>
      </c>
      <c r="B17" s="60">
        <f>SUM(B15:B16)</f>
        <v>54290.41</v>
      </c>
      <c r="C17" s="61">
        <f>B17*$F$23/$E$23</f>
        <v>9.157050392120075</v>
      </c>
      <c r="D17" s="62"/>
      <c r="E17" s="61" t="s">
        <v>35</v>
      </c>
      <c r="F17" s="61" t="s">
        <v>35</v>
      </c>
      <c r="G17" s="33"/>
      <c r="H17" s="63"/>
      <c r="O17" s="63"/>
    </row>
    <row r="18" spans="1:15">
      <c r="A18" s="64"/>
      <c r="B18" s="65"/>
      <c r="C18" s="45"/>
      <c r="D18" s="54"/>
      <c r="E18" s="45"/>
      <c r="F18" s="45"/>
      <c r="G18" s="33"/>
    </row>
    <row r="19" spans="1:15">
      <c r="A19" s="66" t="s">
        <v>38</v>
      </c>
      <c r="B19" s="65"/>
      <c r="C19" s="67"/>
      <c r="D19" s="54"/>
      <c r="E19" s="45"/>
      <c r="F19" s="45"/>
      <c r="G19" s="33"/>
      <c r="O19" s="63"/>
    </row>
    <row r="20" spans="1:15">
      <c r="A20" s="57" t="s">
        <v>39</v>
      </c>
      <c r="B20" s="58">
        <f>211383990/1000</f>
        <v>211383.99</v>
      </c>
      <c r="C20" s="47">
        <f>B20*$F$23/$E$23</f>
        <v>35.653697375234522</v>
      </c>
      <c r="D20" s="59"/>
      <c r="E20" s="47" t="s">
        <v>35</v>
      </c>
      <c r="F20" s="47" t="s">
        <v>35</v>
      </c>
      <c r="G20" s="33"/>
    </row>
    <row r="21" spans="1:15">
      <c r="A21" s="52" t="s">
        <v>40</v>
      </c>
      <c r="B21" s="68">
        <f>B20</f>
        <v>211383.99</v>
      </c>
      <c r="C21" s="69">
        <f>B21*$F$23/$E$23</f>
        <v>35.653697375234522</v>
      </c>
      <c r="D21" s="62"/>
      <c r="E21" s="61" t="s">
        <v>35</v>
      </c>
      <c r="F21" s="61" t="s">
        <v>35</v>
      </c>
      <c r="G21" s="33"/>
    </row>
    <row r="22" spans="1:15">
      <c r="A22" s="70"/>
      <c r="B22" s="59"/>
      <c r="C22" s="48"/>
      <c r="D22" s="43"/>
      <c r="E22" s="67"/>
      <c r="F22" s="67"/>
      <c r="G22" s="33"/>
    </row>
    <row r="23" spans="1:15" ht="15.75" thickBot="1">
      <c r="A23" s="55" t="s">
        <v>41</v>
      </c>
      <c r="B23" s="71">
        <f>B17+B21</f>
        <v>265674.40000000002</v>
      </c>
      <c r="C23" s="97">
        <f>B23*$F$23/$E$23</f>
        <v>44.810747767354599</v>
      </c>
      <c r="D23" s="59"/>
      <c r="E23" s="72">
        <v>266500</v>
      </c>
      <c r="F23" s="103">
        <v>44.95</v>
      </c>
      <c r="G23" s="33"/>
    </row>
    <row r="24" spans="1:15" ht="15.75" thickTop="1">
      <c r="A24" s="55" t="s">
        <v>42</v>
      </c>
      <c r="B24" s="59" t="s">
        <v>116</v>
      </c>
      <c r="C24" s="73"/>
      <c r="D24" s="59"/>
      <c r="E24" s="67"/>
      <c r="F24" s="67"/>
      <c r="G24" s="33"/>
      <c r="H24" s="74"/>
      <c r="I24" s="75"/>
      <c r="J24" s="76"/>
    </row>
    <row r="25" spans="1:15">
      <c r="A25" s="77"/>
      <c r="B25" s="30"/>
      <c r="C25" s="31"/>
      <c r="D25" s="32"/>
      <c r="E25" s="78"/>
      <c r="F25" s="31"/>
      <c r="G25" s="33"/>
    </row>
    <row r="26" spans="1:15">
      <c r="A26" s="130" t="s">
        <v>111</v>
      </c>
      <c r="B26" s="30"/>
      <c r="C26" s="31"/>
      <c r="D26" s="32"/>
      <c r="E26" s="78"/>
      <c r="F26" s="31"/>
      <c r="G26" s="33"/>
    </row>
    <row r="27" spans="1:15">
      <c r="A27" s="57" t="s">
        <v>36</v>
      </c>
      <c r="B27" s="58">
        <f>109319000/1000</f>
        <v>109319</v>
      </c>
      <c r="C27" s="48">
        <f t="shared" ref="C27" si="0">B27*$F$23/$E$23</f>
        <v>18.438608067542216</v>
      </c>
      <c r="D27" s="32"/>
      <c r="E27" s="78"/>
      <c r="F27" s="31"/>
      <c r="G27" s="33"/>
    </row>
    <row r="28" spans="1:15">
      <c r="A28" s="77"/>
      <c r="B28" s="30"/>
      <c r="C28" s="31"/>
      <c r="D28" s="32"/>
      <c r="E28" s="78"/>
      <c r="F28" s="31"/>
      <c r="G28" s="33"/>
    </row>
    <row r="29" spans="1:15">
      <c r="A29" s="79" t="s">
        <v>9</v>
      </c>
      <c r="B29" s="80"/>
      <c r="C29" s="81"/>
      <c r="D29" s="82"/>
      <c r="E29" s="31"/>
      <c r="F29" s="31"/>
      <c r="G29" s="33"/>
    </row>
    <row r="30" spans="1:15" ht="37.5" customHeight="1">
      <c r="A30" s="214" t="s">
        <v>125</v>
      </c>
      <c r="B30" s="214"/>
      <c r="C30" s="214"/>
      <c r="D30" s="214"/>
      <c r="E30" s="214"/>
      <c r="F30" s="214"/>
      <c r="G30" s="214"/>
    </row>
    <row r="31" spans="1:15">
      <c r="A31" s="208" t="s">
        <v>120</v>
      </c>
      <c r="B31" s="208"/>
      <c r="C31" s="208"/>
      <c r="D31" s="208"/>
      <c r="E31" s="208"/>
      <c r="F31" s="208"/>
      <c r="G31" s="208"/>
    </row>
    <row r="32" spans="1:15">
      <c r="A32" s="207" t="s">
        <v>121</v>
      </c>
      <c r="B32" s="207"/>
      <c r="C32" s="207"/>
      <c r="D32" s="207"/>
      <c r="E32" s="207"/>
      <c r="F32" s="207"/>
      <c r="G32" s="207"/>
    </row>
    <row r="33" spans="1:9">
      <c r="A33" s="207" t="s">
        <v>124</v>
      </c>
      <c r="B33" s="207"/>
      <c r="C33" s="207"/>
      <c r="D33" s="207"/>
      <c r="E33" s="207"/>
      <c r="F33" s="207"/>
      <c r="G33" s="207"/>
    </row>
    <row r="34" spans="1:9">
      <c r="A34" s="89" t="s">
        <v>122</v>
      </c>
      <c r="B34" s="135"/>
      <c r="C34" s="136"/>
      <c r="D34" s="137"/>
      <c r="E34" s="138"/>
      <c r="F34" s="138"/>
      <c r="G34" s="139"/>
    </row>
    <row r="35" spans="1:9">
      <c r="A35" s="83" t="s">
        <v>43</v>
      </c>
      <c r="B35" s="86">
        <f>+B23</f>
        <v>265674.40000000002</v>
      </c>
      <c r="C35" s="81" t="s">
        <v>44</v>
      </c>
      <c r="D35" s="82"/>
      <c r="E35" s="31"/>
      <c r="F35" s="84"/>
      <c r="G35" s="34"/>
      <c r="H35" s="85"/>
      <c r="I35" s="85"/>
    </row>
    <row r="36" spans="1:9">
      <c r="A36" s="83" t="s">
        <v>118</v>
      </c>
      <c r="B36" s="86">
        <f>E23</f>
        <v>266500</v>
      </c>
      <c r="C36" s="81" t="s">
        <v>44</v>
      </c>
      <c r="D36" s="82"/>
      <c r="E36" s="31"/>
      <c r="F36" s="84"/>
      <c r="G36" s="34"/>
      <c r="H36" s="85"/>
      <c r="I36" s="85"/>
    </row>
    <row r="37" spans="1:9" ht="15.75" thickBot="1">
      <c r="A37" s="87" t="s">
        <v>117</v>
      </c>
      <c r="B37" s="131">
        <f>F23</f>
        <v>44.95</v>
      </c>
      <c r="C37" s="88" t="s">
        <v>29</v>
      </c>
      <c r="D37" s="82"/>
      <c r="E37" s="31"/>
      <c r="F37" s="31"/>
      <c r="G37" s="33"/>
    </row>
    <row r="38" spans="1:9" ht="24.75">
      <c r="A38" s="132" t="s">
        <v>119</v>
      </c>
      <c r="B38" s="133">
        <f>((B35/B36)*B37)</f>
        <v>44.810747767354606</v>
      </c>
      <c r="C38" s="134" t="s">
        <v>29</v>
      </c>
      <c r="D38" s="90"/>
      <c r="E38" s="31"/>
      <c r="F38" s="31"/>
      <c r="G38" s="33"/>
    </row>
    <row r="39" spans="1:9">
      <c r="A39" s="89" t="s">
        <v>123</v>
      </c>
      <c r="B39" s="80"/>
      <c r="C39" s="91"/>
      <c r="D39" s="32"/>
      <c r="E39" s="31"/>
      <c r="F39" s="31"/>
      <c r="G39" s="33"/>
    </row>
    <row r="40" spans="1:9">
      <c r="A40" s="89" t="s">
        <v>45</v>
      </c>
      <c r="B40" s="80"/>
      <c r="C40" s="81"/>
      <c r="D40" s="32"/>
      <c r="E40" s="31"/>
      <c r="F40" s="31"/>
      <c r="G40" s="33"/>
    </row>
  </sheetData>
  <mergeCells count="8">
    <mergeCell ref="A33:G33"/>
    <mergeCell ref="A31:G31"/>
    <mergeCell ref="A32:G32"/>
    <mergeCell ref="A1:F1"/>
    <mergeCell ref="A2:F2"/>
    <mergeCell ref="B4:C4"/>
    <mergeCell ref="E4:F4"/>
    <mergeCell ref="A30:G30"/>
  </mergeCells>
  <pageMargins left="0.7" right="0.7" top="0.75" bottom="0.75" header="0.3" footer="0.3"/>
  <pageSetup scale="79"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EP56"/>
  <sheetViews>
    <sheetView zoomScale="90" zoomScaleNormal="90" workbookViewId="0">
      <pane xSplit="2" ySplit="4" topLeftCell="C5" activePane="bottomRight" state="frozen"/>
      <selection pane="topRight" activeCell="C1" sqref="C1"/>
      <selection pane="bottomLeft" activeCell="A4" sqref="A4"/>
      <selection pane="bottomRight" activeCell="P49" sqref="P49"/>
    </sheetView>
  </sheetViews>
  <sheetFormatPr defaultRowHeight="15" outlineLevelRow="1" outlineLevelCol="1"/>
  <cols>
    <col min="1" max="1" width="4" customWidth="1"/>
    <col min="2" max="2" width="41.5703125" bestFit="1" customWidth="1"/>
    <col min="3" max="3" width="15" bestFit="1" customWidth="1"/>
    <col min="4" max="5" width="16.140625" hidden="1" customWidth="1" outlineLevel="1"/>
    <col min="6" max="7" width="16.28515625" hidden="1" customWidth="1" outlineLevel="1"/>
    <col min="8" max="15" width="13.28515625" hidden="1" customWidth="1" outlineLevel="1"/>
    <col min="16" max="16" width="17.7109375" bestFit="1" customWidth="1" collapsed="1"/>
    <col min="17" max="17" width="1.42578125" customWidth="1"/>
    <col min="18" max="29" width="13.28515625" hidden="1" customWidth="1" outlineLevel="1"/>
    <col min="30" max="30" width="18.140625" bestFit="1" customWidth="1" collapsed="1"/>
    <col min="31" max="31" width="1.42578125" customWidth="1"/>
    <col min="32" max="43" width="13.28515625" hidden="1" customWidth="1" outlineLevel="1"/>
    <col min="44" max="44" width="17.7109375" bestFit="1" customWidth="1" collapsed="1"/>
    <col min="45" max="45" width="1.42578125" customWidth="1"/>
    <col min="46" max="46" width="13.28515625" hidden="1" customWidth="1" outlineLevel="1"/>
    <col min="47" max="47" width="15.140625" hidden="1" customWidth="1" outlineLevel="1"/>
    <col min="48" max="57" width="13.28515625" hidden="1" customWidth="1" outlineLevel="1"/>
    <col min="58" max="58" width="18.140625" bestFit="1" customWidth="1" collapsed="1"/>
    <col min="59" max="59" width="1.42578125" customWidth="1"/>
    <col min="60" max="71" width="13.28515625" hidden="1" customWidth="1" outlineLevel="1"/>
    <col min="72" max="72" width="18.140625" bestFit="1" customWidth="1" collapsed="1"/>
    <col min="73" max="73" width="1.42578125" customWidth="1"/>
    <col min="74" max="85" width="13.28515625" hidden="1" customWidth="1" outlineLevel="1"/>
    <col min="86" max="86" width="18.140625" bestFit="1" customWidth="1" collapsed="1"/>
    <col min="87" max="87" width="1.42578125" customWidth="1"/>
    <col min="88" max="99" width="13.28515625" hidden="1" customWidth="1" outlineLevel="1"/>
    <col min="100" max="100" width="18.140625" bestFit="1" customWidth="1" collapsed="1"/>
    <col min="101" max="101" width="1.42578125" customWidth="1"/>
    <col min="102" max="113" width="13.28515625" hidden="1" customWidth="1" outlineLevel="1"/>
    <col min="114" max="114" width="18.140625" bestFit="1" customWidth="1" collapsed="1"/>
    <col min="115" max="115" width="1.42578125" customWidth="1"/>
    <col min="116" max="127" width="13.28515625" hidden="1" customWidth="1" outlineLevel="1"/>
    <col min="128" max="128" width="18.140625" bestFit="1" customWidth="1" collapsed="1"/>
    <col min="129" max="129" width="1.42578125" customWidth="1"/>
    <col min="130" max="141" width="13.28515625" hidden="1" customWidth="1" outlineLevel="1"/>
    <col min="142" max="142" width="18.140625" bestFit="1" customWidth="1" collapsed="1"/>
    <col min="143" max="143" width="1.42578125" customWidth="1"/>
    <col min="144" max="144" width="15.28515625" customWidth="1"/>
    <col min="145" max="145" width="12.85546875" bestFit="1" customWidth="1"/>
    <col min="146" max="146" width="14" bestFit="1" customWidth="1"/>
  </cols>
  <sheetData>
    <row r="1" spans="1:146">
      <c r="D1" s="151" t="s">
        <v>52</v>
      </c>
      <c r="E1" s="151" t="s">
        <v>52</v>
      </c>
      <c r="F1" s="151" t="s">
        <v>52</v>
      </c>
      <c r="G1" s="151" t="s">
        <v>52</v>
      </c>
      <c r="H1" s="151" t="s">
        <v>52</v>
      </c>
      <c r="I1" s="151" t="s">
        <v>52</v>
      </c>
      <c r="J1" s="151" t="s">
        <v>52</v>
      </c>
      <c r="K1" s="151" t="s">
        <v>52</v>
      </c>
      <c r="L1" s="151" t="s">
        <v>52</v>
      </c>
      <c r="M1" s="151" t="s">
        <v>52</v>
      </c>
      <c r="N1" s="151" t="s">
        <v>52</v>
      </c>
      <c r="O1" s="151" t="s">
        <v>52</v>
      </c>
      <c r="R1" s="151" t="s">
        <v>52</v>
      </c>
      <c r="S1" s="151" t="s">
        <v>52</v>
      </c>
      <c r="T1" s="151" t="s">
        <v>52</v>
      </c>
      <c r="U1" s="151" t="s">
        <v>52</v>
      </c>
      <c r="V1" s="151" t="s">
        <v>52</v>
      </c>
      <c r="W1" s="151" t="s">
        <v>52</v>
      </c>
      <c r="X1" s="151" t="s">
        <v>52</v>
      </c>
      <c r="Y1" s="151" t="s">
        <v>52</v>
      </c>
      <c r="Z1" s="151" t="s">
        <v>8</v>
      </c>
      <c r="AA1" s="152" t="s">
        <v>8</v>
      </c>
      <c r="AB1" s="152" t="s">
        <v>8</v>
      </c>
      <c r="AC1" s="152" t="s">
        <v>8</v>
      </c>
      <c r="AD1" s="195">
        <f>AD5-P5</f>
        <v>-2690000.75</v>
      </c>
      <c r="AE1" s="196"/>
      <c r="AF1" s="197" t="s">
        <v>8</v>
      </c>
      <c r="AG1" s="197" t="s">
        <v>8</v>
      </c>
      <c r="AH1" s="197" t="s">
        <v>8</v>
      </c>
      <c r="AI1" s="197" t="s">
        <v>8</v>
      </c>
      <c r="AJ1" s="197" t="s">
        <v>8</v>
      </c>
      <c r="AK1" s="197" t="s">
        <v>8</v>
      </c>
      <c r="AL1" s="197" t="s">
        <v>8</v>
      </c>
      <c r="AM1" s="197" t="s">
        <v>8</v>
      </c>
      <c r="AN1" s="197" t="s">
        <v>8</v>
      </c>
      <c r="AO1" s="197" t="s">
        <v>8</v>
      </c>
      <c r="AP1" s="197" t="s">
        <v>8</v>
      </c>
      <c r="AQ1" s="197" t="s">
        <v>8</v>
      </c>
      <c r="AR1" s="195">
        <f>AR5-AD5</f>
        <v>14850962.959999986</v>
      </c>
      <c r="AS1" s="196"/>
      <c r="AT1" s="197" t="s">
        <v>8</v>
      </c>
      <c r="AU1" s="197" t="s">
        <v>8</v>
      </c>
      <c r="AV1" s="197" t="s">
        <v>8</v>
      </c>
      <c r="AW1" s="197" t="s">
        <v>8</v>
      </c>
      <c r="AX1" s="197" t="s">
        <v>8</v>
      </c>
      <c r="AY1" s="197" t="s">
        <v>8</v>
      </c>
      <c r="AZ1" s="197" t="s">
        <v>8</v>
      </c>
      <c r="BA1" s="197" t="s">
        <v>8</v>
      </c>
      <c r="BB1" s="197" t="s">
        <v>8</v>
      </c>
      <c r="BC1" s="197" t="s">
        <v>8</v>
      </c>
      <c r="BD1" s="197" t="s">
        <v>8</v>
      </c>
      <c r="BE1" s="197" t="s">
        <v>8</v>
      </c>
      <c r="BF1" s="195">
        <f>BF5-AR5</f>
        <v>1189273.5600000173</v>
      </c>
      <c r="BG1" s="196"/>
      <c r="BH1" s="197" t="s">
        <v>8</v>
      </c>
      <c r="BI1" s="197" t="s">
        <v>8</v>
      </c>
      <c r="BJ1" s="197" t="s">
        <v>8</v>
      </c>
      <c r="BK1" s="197" t="s">
        <v>8</v>
      </c>
      <c r="BL1" s="197" t="s">
        <v>8</v>
      </c>
      <c r="BM1" s="197" t="s">
        <v>8</v>
      </c>
      <c r="BN1" s="197" t="s">
        <v>8</v>
      </c>
      <c r="BO1" s="197" t="s">
        <v>8</v>
      </c>
      <c r="BP1" s="197" t="s">
        <v>8</v>
      </c>
      <c r="BQ1" s="197" t="s">
        <v>8</v>
      </c>
      <c r="BR1" s="197" t="s">
        <v>8</v>
      </c>
      <c r="BS1" s="197" t="s">
        <v>8</v>
      </c>
      <c r="BT1" s="195">
        <f>BT5-BF5</f>
        <v>6589304.1600000113</v>
      </c>
      <c r="BU1" s="196"/>
      <c r="BV1" s="197" t="s">
        <v>8</v>
      </c>
      <c r="BW1" s="197" t="s">
        <v>8</v>
      </c>
      <c r="BX1" s="197" t="s">
        <v>8</v>
      </c>
      <c r="BY1" s="197" t="s">
        <v>8</v>
      </c>
      <c r="BZ1" s="197" t="s">
        <v>8</v>
      </c>
      <c r="CA1" s="197" t="s">
        <v>8</v>
      </c>
      <c r="CB1" s="197" t="s">
        <v>8</v>
      </c>
      <c r="CC1" s="197" t="s">
        <v>8</v>
      </c>
      <c r="CD1" s="197" t="s">
        <v>8</v>
      </c>
      <c r="CE1" s="197" t="s">
        <v>8</v>
      </c>
      <c r="CF1" s="197" t="s">
        <v>8</v>
      </c>
      <c r="CG1" s="197" t="s">
        <v>8</v>
      </c>
      <c r="CH1" s="195">
        <f>CH5-BT5</f>
        <v>1711139.6816266477</v>
      </c>
      <c r="CI1" s="196"/>
      <c r="CJ1" s="197" t="s">
        <v>8</v>
      </c>
      <c r="CK1" s="197" t="s">
        <v>8</v>
      </c>
      <c r="CL1" s="197" t="s">
        <v>8</v>
      </c>
      <c r="CM1" s="197" t="s">
        <v>8</v>
      </c>
      <c r="CN1" s="197" t="s">
        <v>8</v>
      </c>
      <c r="CO1" s="197" t="s">
        <v>8</v>
      </c>
      <c r="CP1" s="197" t="s">
        <v>8</v>
      </c>
      <c r="CQ1" s="197" t="s">
        <v>8</v>
      </c>
      <c r="CR1" s="197" t="s">
        <v>8</v>
      </c>
      <c r="CS1" s="197" t="s">
        <v>8</v>
      </c>
      <c r="CT1" s="197" t="s">
        <v>8</v>
      </c>
      <c r="CU1" s="197" t="s">
        <v>8</v>
      </c>
      <c r="CV1" s="195">
        <f>CV5-CH5</f>
        <v>4667920.3906125277</v>
      </c>
      <c r="CW1" s="196"/>
      <c r="CX1" s="197" t="s">
        <v>8</v>
      </c>
      <c r="CY1" s="197" t="s">
        <v>8</v>
      </c>
      <c r="CZ1" s="197" t="s">
        <v>8</v>
      </c>
      <c r="DA1" s="197" t="s">
        <v>8</v>
      </c>
      <c r="DB1" s="197" t="s">
        <v>8</v>
      </c>
      <c r="DC1" s="197" t="s">
        <v>8</v>
      </c>
      <c r="DD1" s="197" t="s">
        <v>8</v>
      </c>
      <c r="DE1" s="197" t="s">
        <v>8</v>
      </c>
      <c r="DF1" s="197" t="s">
        <v>8</v>
      </c>
      <c r="DG1" s="197" t="s">
        <v>8</v>
      </c>
      <c r="DH1" s="197" t="s">
        <v>8</v>
      </c>
      <c r="DI1" s="197" t="s">
        <v>8</v>
      </c>
      <c r="DJ1" s="195">
        <f>DJ5-CV5</f>
        <v>3503040.7402451783</v>
      </c>
      <c r="DK1" s="196"/>
      <c r="DL1" s="197" t="s">
        <v>8</v>
      </c>
      <c r="DM1" s="197" t="s">
        <v>8</v>
      </c>
      <c r="DN1" s="197" t="s">
        <v>8</v>
      </c>
      <c r="DO1" s="197" t="s">
        <v>8</v>
      </c>
      <c r="DP1" s="197" t="s">
        <v>8</v>
      </c>
      <c r="DQ1" s="197" t="s">
        <v>8</v>
      </c>
      <c r="DR1" s="197" t="s">
        <v>8</v>
      </c>
      <c r="DS1" s="197" t="s">
        <v>8</v>
      </c>
      <c r="DT1" s="197" t="s">
        <v>8</v>
      </c>
      <c r="DU1" s="197" t="s">
        <v>8</v>
      </c>
      <c r="DV1" s="197" t="s">
        <v>8</v>
      </c>
      <c r="DW1" s="197" t="s">
        <v>8</v>
      </c>
      <c r="DX1" s="195">
        <f>DX5-DJ5</f>
        <v>1205598.6005782932</v>
      </c>
      <c r="DY1" s="196"/>
      <c r="DZ1" s="197" t="s">
        <v>8</v>
      </c>
      <c r="EA1" s="197" t="s">
        <v>8</v>
      </c>
      <c r="EB1" s="197" t="s">
        <v>8</v>
      </c>
      <c r="EC1" s="197" t="s">
        <v>8</v>
      </c>
      <c r="ED1" s="197" t="s">
        <v>8</v>
      </c>
      <c r="EE1" s="197" t="s">
        <v>8</v>
      </c>
      <c r="EF1" s="197" t="s">
        <v>8</v>
      </c>
      <c r="EG1" s="197" t="s">
        <v>8</v>
      </c>
      <c r="EH1" s="197" t="s">
        <v>8</v>
      </c>
      <c r="EI1" s="197" t="s">
        <v>8</v>
      </c>
      <c r="EJ1" s="197" t="s">
        <v>8</v>
      </c>
      <c r="EK1" s="197" t="s">
        <v>8</v>
      </c>
      <c r="EL1" s="195">
        <f>EL5-DX5</f>
        <v>6096670.0312641859</v>
      </c>
    </row>
    <row r="2" spans="1:146">
      <c r="C2" s="153">
        <v>2020</v>
      </c>
      <c r="D2" s="154">
        <v>2021</v>
      </c>
      <c r="E2" s="154">
        <f>D2</f>
        <v>2021</v>
      </c>
      <c r="F2" s="154">
        <f t="shared" ref="F2:P2" si="0">E2</f>
        <v>2021</v>
      </c>
      <c r="G2" s="154">
        <f t="shared" si="0"/>
        <v>2021</v>
      </c>
      <c r="H2" s="154">
        <f t="shared" si="0"/>
        <v>2021</v>
      </c>
      <c r="I2" s="154">
        <f t="shared" si="0"/>
        <v>2021</v>
      </c>
      <c r="J2" s="154">
        <f t="shared" si="0"/>
        <v>2021</v>
      </c>
      <c r="K2" s="154">
        <f t="shared" si="0"/>
        <v>2021</v>
      </c>
      <c r="L2" s="154">
        <f t="shared" si="0"/>
        <v>2021</v>
      </c>
      <c r="M2" s="154">
        <f t="shared" si="0"/>
        <v>2021</v>
      </c>
      <c r="N2" s="154">
        <f t="shared" si="0"/>
        <v>2021</v>
      </c>
      <c r="O2" s="154">
        <f t="shared" si="0"/>
        <v>2021</v>
      </c>
      <c r="P2" s="153">
        <f t="shared" si="0"/>
        <v>2021</v>
      </c>
      <c r="R2" s="154">
        <f>P2+1</f>
        <v>2022</v>
      </c>
      <c r="S2" s="154">
        <f>R2</f>
        <v>2022</v>
      </c>
      <c r="T2" s="154">
        <f t="shared" ref="T2:AC2" si="1">S2</f>
        <v>2022</v>
      </c>
      <c r="U2" s="154">
        <f t="shared" si="1"/>
        <v>2022</v>
      </c>
      <c r="V2" s="154">
        <f t="shared" si="1"/>
        <v>2022</v>
      </c>
      <c r="W2" s="154">
        <f t="shared" si="1"/>
        <v>2022</v>
      </c>
      <c r="X2" s="154">
        <f t="shared" si="1"/>
        <v>2022</v>
      </c>
      <c r="Y2" s="154">
        <f t="shared" si="1"/>
        <v>2022</v>
      </c>
      <c r="Z2" s="154">
        <f t="shared" si="1"/>
        <v>2022</v>
      </c>
      <c r="AA2" s="155">
        <f t="shared" si="1"/>
        <v>2022</v>
      </c>
      <c r="AB2" s="155">
        <f t="shared" si="1"/>
        <v>2022</v>
      </c>
      <c r="AC2" s="155">
        <f t="shared" si="1"/>
        <v>2022</v>
      </c>
      <c r="AD2" s="153">
        <f>AC2</f>
        <v>2022</v>
      </c>
      <c r="AF2" s="155">
        <f>AD2+1</f>
        <v>2023</v>
      </c>
      <c r="AG2" s="155">
        <f>AF2</f>
        <v>2023</v>
      </c>
      <c r="AH2" s="155">
        <f t="shared" ref="AH2:AQ2" si="2">AG2</f>
        <v>2023</v>
      </c>
      <c r="AI2" s="155">
        <f t="shared" si="2"/>
        <v>2023</v>
      </c>
      <c r="AJ2" s="155">
        <f t="shared" si="2"/>
        <v>2023</v>
      </c>
      <c r="AK2" s="155">
        <f t="shared" si="2"/>
        <v>2023</v>
      </c>
      <c r="AL2" s="155">
        <f t="shared" si="2"/>
        <v>2023</v>
      </c>
      <c r="AM2" s="155">
        <f t="shared" si="2"/>
        <v>2023</v>
      </c>
      <c r="AN2" s="155">
        <f t="shared" si="2"/>
        <v>2023</v>
      </c>
      <c r="AO2" s="155">
        <f t="shared" si="2"/>
        <v>2023</v>
      </c>
      <c r="AP2" s="155">
        <f t="shared" si="2"/>
        <v>2023</v>
      </c>
      <c r="AQ2" s="155">
        <f t="shared" si="2"/>
        <v>2023</v>
      </c>
      <c r="AR2" s="153">
        <f>AQ2</f>
        <v>2023</v>
      </c>
      <c r="AT2" s="155">
        <f>AR2+1</f>
        <v>2024</v>
      </c>
      <c r="AU2" s="155">
        <f>AT2</f>
        <v>2024</v>
      </c>
      <c r="AV2" s="155">
        <f t="shared" ref="AV2:BE2" si="3">AU2</f>
        <v>2024</v>
      </c>
      <c r="AW2" s="155">
        <f t="shared" si="3"/>
        <v>2024</v>
      </c>
      <c r="AX2" s="155">
        <f t="shared" si="3"/>
        <v>2024</v>
      </c>
      <c r="AY2" s="155">
        <f t="shared" si="3"/>
        <v>2024</v>
      </c>
      <c r="AZ2" s="155">
        <f t="shared" si="3"/>
        <v>2024</v>
      </c>
      <c r="BA2" s="155">
        <f t="shared" si="3"/>
        <v>2024</v>
      </c>
      <c r="BB2" s="155">
        <f t="shared" si="3"/>
        <v>2024</v>
      </c>
      <c r="BC2" s="155">
        <f t="shared" si="3"/>
        <v>2024</v>
      </c>
      <c r="BD2" s="155">
        <f t="shared" si="3"/>
        <v>2024</v>
      </c>
      <c r="BE2" s="155">
        <f t="shared" si="3"/>
        <v>2024</v>
      </c>
      <c r="BF2" s="153">
        <f>BE2</f>
        <v>2024</v>
      </c>
      <c r="BH2" s="155">
        <f>BF2+1</f>
        <v>2025</v>
      </c>
      <c r="BI2" s="155">
        <f>BH2</f>
        <v>2025</v>
      </c>
      <c r="BJ2" s="155">
        <f t="shared" ref="BJ2:BS2" si="4">BI2</f>
        <v>2025</v>
      </c>
      <c r="BK2" s="155">
        <f t="shared" si="4"/>
        <v>2025</v>
      </c>
      <c r="BL2" s="155">
        <f t="shared" si="4"/>
        <v>2025</v>
      </c>
      <c r="BM2" s="155">
        <f t="shared" si="4"/>
        <v>2025</v>
      </c>
      <c r="BN2" s="155">
        <f t="shared" si="4"/>
        <v>2025</v>
      </c>
      <c r="BO2" s="155">
        <f t="shared" si="4"/>
        <v>2025</v>
      </c>
      <c r="BP2" s="155">
        <f t="shared" si="4"/>
        <v>2025</v>
      </c>
      <c r="BQ2" s="155">
        <f t="shared" si="4"/>
        <v>2025</v>
      </c>
      <c r="BR2" s="155">
        <f t="shared" si="4"/>
        <v>2025</v>
      </c>
      <c r="BS2" s="155">
        <f t="shared" si="4"/>
        <v>2025</v>
      </c>
      <c r="BT2" s="153">
        <f>BS2</f>
        <v>2025</v>
      </c>
      <c r="BV2" s="155">
        <f>BT2+1</f>
        <v>2026</v>
      </c>
      <c r="BW2" s="155">
        <f>BV2</f>
        <v>2026</v>
      </c>
      <c r="BX2" s="155">
        <f t="shared" ref="BX2:CG2" si="5">BW2</f>
        <v>2026</v>
      </c>
      <c r="BY2" s="155">
        <f t="shared" si="5"/>
        <v>2026</v>
      </c>
      <c r="BZ2" s="155">
        <f t="shared" si="5"/>
        <v>2026</v>
      </c>
      <c r="CA2" s="155">
        <f t="shared" si="5"/>
        <v>2026</v>
      </c>
      <c r="CB2" s="155">
        <f t="shared" si="5"/>
        <v>2026</v>
      </c>
      <c r="CC2" s="155">
        <f t="shared" si="5"/>
        <v>2026</v>
      </c>
      <c r="CD2" s="155">
        <f t="shared" si="5"/>
        <v>2026</v>
      </c>
      <c r="CE2" s="155">
        <f t="shared" si="5"/>
        <v>2026</v>
      </c>
      <c r="CF2" s="155">
        <f t="shared" si="5"/>
        <v>2026</v>
      </c>
      <c r="CG2" s="155">
        <f t="shared" si="5"/>
        <v>2026</v>
      </c>
      <c r="CH2" s="153">
        <f>CG2</f>
        <v>2026</v>
      </c>
      <c r="CJ2" s="155">
        <f>CH2+1</f>
        <v>2027</v>
      </c>
      <c r="CK2" s="155">
        <f>CJ2</f>
        <v>2027</v>
      </c>
      <c r="CL2" s="155">
        <f t="shared" ref="CL2:CU2" si="6">CK2</f>
        <v>2027</v>
      </c>
      <c r="CM2" s="155">
        <f t="shared" si="6"/>
        <v>2027</v>
      </c>
      <c r="CN2" s="155">
        <f t="shared" si="6"/>
        <v>2027</v>
      </c>
      <c r="CO2" s="155">
        <f t="shared" si="6"/>
        <v>2027</v>
      </c>
      <c r="CP2" s="155">
        <f t="shared" si="6"/>
        <v>2027</v>
      </c>
      <c r="CQ2" s="155">
        <f t="shared" si="6"/>
        <v>2027</v>
      </c>
      <c r="CR2" s="155">
        <f t="shared" si="6"/>
        <v>2027</v>
      </c>
      <c r="CS2" s="155">
        <f t="shared" si="6"/>
        <v>2027</v>
      </c>
      <c r="CT2" s="155">
        <f t="shared" si="6"/>
        <v>2027</v>
      </c>
      <c r="CU2" s="155">
        <f t="shared" si="6"/>
        <v>2027</v>
      </c>
      <c r="CV2" s="153">
        <f>CU2</f>
        <v>2027</v>
      </c>
      <c r="CX2" s="155">
        <f>CV2+1</f>
        <v>2028</v>
      </c>
      <c r="CY2" s="155">
        <f>CX2</f>
        <v>2028</v>
      </c>
      <c r="CZ2" s="155">
        <f t="shared" ref="CZ2:DI2" si="7">CY2</f>
        <v>2028</v>
      </c>
      <c r="DA2" s="155">
        <f t="shared" si="7"/>
        <v>2028</v>
      </c>
      <c r="DB2" s="155">
        <f t="shared" si="7"/>
        <v>2028</v>
      </c>
      <c r="DC2" s="155">
        <f t="shared" si="7"/>
        <v>2028</v>
      </c>
      <c r="DD2" s="155">
        <f t="shared" si="7"/>
        <v>2028</v>
      </c>
      <c r="DE2" s="155">
        <f t="shared" si="7"/>
        <v>2028</v>
      </c>
      <c r="DF2" s="155">
        <f t="shared" si="7"/>
        <v>2028</v>
      </c>
      <c r="DG2" s="155">
        <f t="shared" si="7"/>
        <v>2028</v>
      </c>
      <c r="DH2" s="155">
        <f t="shared" si="7"/>
        <v>2028</v>
      </c>
      <c r="DI2" s="155">
        <f t="shared" si="7"/>
        <v>2028</v>
      </c>
      <c r="DJ2" s="153">
        <f>DI2</f>
        <v>2028</v>
      </c>
      <c r="DL2" s="155">
        <f>DJ2+1</f>
        <v>2029</v>
      </c>
      <c r="DM2" s="155">
        <f>DL2</f>
        <v>2029</v>
      </c>
      <c r="DN2" s="155">
        <f t="shared" ref="DN2:DW2" si="8">DM2</f>
        <v>2029</v>
      </c>
      <c r="DO2" s="155">
        <f t="shared" si="8"/>
        <v>2029</v>
      </c>
      <c r="DP2" s="155">
        <f t="shared" si="8"/>
        <v>2029</v>
      </c>
      <c r="DQ2" s="155">
        <f t="shared" si="8"/>
        <v>2029</v>
      </c>
      <c r="DR2" s="155">
        <f t="shared" si="8"/>
        <v>2029</v>
      </c>
      <c r="DS2" s="155">
        <f t="shared" si="8"/>
        <v>2029</v>
      </c>
      <c r="DT2" s="155">
        <f t="shared" si="8"/>
        <v>2029</v>
      </c>
      <c r="DU2" s="155">
        <f t="shared" si="8"/>
        <v>2029</v>
      </c>
      <c r="DV2" s="155">
        <f t="shared" si="8"/>
        <v>2029</v>
      </c>
      <c r="DW2" s="155">
        <f t="shared" si="8"/>
        <v>2029</v>
      </c>
      <c r="DX2" s="153">
        <f>DW2</f>
        <v>2029</v>
      </c>
      <c r="DZ2" s="155">
        <f>DX2+1</f>
        <v>2030</v>
      </c>
      <c r="EA2" s="155">
        <f>DZ2</f>
        <v>2030</v>
      </c>
      <c r="EB2" s="155">
        <f t="shared" ref="EB2:EK2" si="9">EA2</f>
        <v>2030</v>
      </c>
      <c r="EC2" s="155">
        <f t="shared" si="9"/>
        <v>2030</v>
      </c>
      <c r="ED2" s="155">
        <f t="shared" si="9"/>
        <v>2030</v>
      </c>
      <c r="EE2" s="155">
        <f t="shared" si="9"/>
        <v>2030</v>
      </c>
      <c r="EF2" s="155">
        <f t="shared" si="9"/>
        <v>2030</v>
      </c>
      <c r="EG2" s="155">
        <f t="shared" si="9"/>
        <v>2030</v>
      </c>
      <c r="EH2" s="155">
        <f t="shared" si="9"/>
        <v>2030</v>
      </c>
      <c r="EI2" s="155">
        <f t="shared" si="9"/>
        <v>2030</v>
      </c>
      <c r="EJ2" s="155">
        <f t="shared" si="9"/>
        <v>2030</v>
      </c>
      <c r="EK2" s="155">
        <f t="shared" si="9"/>
        <v>2030</v>
      </c>
      <c r="EL2" s="153">
        <f>EK2</f>
        <v>2030</v>
      </c>
    </row>
    <row r="3" spans="1:146">
      <c r="C3" s="156" t="s">
        <v>53</v>
      </c>
      <c r="D3" s="154">
        <v>1</v>
      </c>
      <c r="E3" s="154">
        <v>2</v>
      </c>
      <c r="F3" s="154">
        <v>3</v>
      </c>
      <c r="G3" s="154">
        <v>4</v>
      </c>
      <c r="H3" s="154">
        <v>5</v>
      </c>
      <c r="I3" s="154">
        <v>6</v>
      </c>
      <c r="J3" s="154">
        <v>7</v>
      </c>
      <c r="K3" s="154">
        <v>8</v>
      </c>
      <c r="L3" s="154">
        <v>9</v>
      </c>
      <c r="M3" s="154">
        <v>10</v>
      </c>
      <c r="N3" s="154">
        <v>11</v>
      </c>
      <c r="O3" s="154">
        <v>12</v>
      </c>
      <c r="P3" s="156" t="s">
        <v>53</v>
      </c>
      <c r="R3" s="154">
        <v>1</v>
      </c>
      <c r="S3" s="154">
        <v>2</v>
      </c>
      <c r="T3" s="154">
        <v>3</v>
      </c>
      <c r="U3" s="154">
        <v>4</v>
      </c>
      <c r="V3" s="154">
        <v>5</v>
      </c>
      <c r="W3" s="154">
        <v>6</v>
      </c>
      <c r="X3" s="154">
        <v>7</v>
      </c>
      <c r="Y3" s="154">
        <v>8</v>
      </c>
      <c r="Z3" s="154">
        <v>9</v>
      </c>
      <c r="AA3" s="155">
        <v>10</v>
      </c>
      <c r="AB3" s="155">
        <v>11</v>
      </c>
      <c r="AC3" s="155">
        <v>12</v>
      </c>
      <c r="AD3" s="156" t="s">
        <v>53</v>
      </c>
      <c r="AF3" s="155">
        <v>1</v>
      </c>
      <c r="AG3" s="155">
        <v>2</v>
      </c>
      <c r="AH3" s="155">
        <v>3</v>
      </c>
      <c r="AI3" s="155">
        <v>4</v>
      </c>
      <c r="AJ3" s="155">
        <v>5</v>
      </c>
      <c r="AK3" s="155">
        <v>6</v>
      </c>
      <c r="AL3" s="155">
        <v>7</v>
      </c>
      <c r="AM3" s="155">
        <v>8</v>
      </c>
      <c r="AN3" s="155">
        <v>9</v>
      </c>
      <c r="AO3" s="155">
        <v>10</v>
      </c>
      <c r="AP3" s="155">
        <v>11</v>
      </c>
      <c r="AQ3" s="155">
        <v>12</v>
      </c>
      <c r="AR3" s="156" t="s">
        <v>53</v>
      </c>
      <c r="AT3" s="155">
        <v>1</v>
      </c>
      <c r="AU3" s="155">
        <v>2</v>
      </c>
      <c r="AV3" s="155">
        <v>3</v>
      </c>
      <c r="AW3" s="155">
        <v>4</v>
      </c>
      <c r="AX3" s="155">
        <v>5</v>
      </c>
      <c r="AY3" s="155">
        <v>6</v>
      </c>
      <c r="AZ3" s="155">
        <v>7</v>
      </c>
      <c r="BA3" s="155">
        <v>8</v>
      </c>
      <c r="BB3" s="155">
        <v>9</v>
      </c>
      <c r="BC3" s="155">
        <v>10</v>
      </c>
      <c r="BD3" s="155">
        <v>11</v>
      </c>
      <c r="BE3" s="155">
        <v>12</v>
      </c>
      <c r="BF3" s="156" t="s">
        <v>53</v>
      </c>
      <c r="BH3" s="155">
        <v>1</v>
      </c>
      <c r="BI3" s="155">
        <v>2</v>
      </c>
      <c r="BJ3" s="155">
        <v>3</v>
      </c>
      <c r="BK3" s="155">
        <v>4</v>
      </c>
      <c r="BL3" s="155">
        <v>5</v>
      </c>
      <c r="BM3" s="155">
        <v>6</v>
      </c>
      <c r="BN3" s="155">
        <v>7</v>
      </c>
      <c r="BO3" s="155">
        <v>8</v>
      </c>
      <c r="BP3" s="155">
        <v>9</v>
      </c>
      <c r="BQ3" s="155">
        <v>10</v>
      </c>
      <c r="BR3" s="155">
        <v>11</v>
      </c>
      <c r="BS3" s="155">
        <v>12</v>
      </c>
      <c r="BT3" s="156" t="s">
        <v>53</v>
      </c>
      <c r="BV3" s="155">
        <v>1</v>
      </c>
      <c r="BW3" s="155">
        <v>2</v>
      </c>
      <c r="BX3" s="155">
        <v>3</v>
      </c>
      <c r="BY3" s="155">
        <v>4</v>
      </c>
      <c r="BZ3" s="155">
        <v>5</v>
      </c>
      <c r="CA3" s="155">
        <v>6</v>
      </c>
      <c r="CB3" s="155">
        <v>7</v>
      </c>
      <c r="CC3" s="155">
        <v>8</v>
      </c>
      <c r="CD3" s="155">
        <v>9</v>
      </c>
      <c r="CE3" s="155">
        <v>10</v>
      </c>
      <c r="CF3" s="155">
        <v>11</v>
      </c>
      <c r="CG3" s="155">
        <v>12</v>
      </c>
      <c r="CH3" s="156" t="s">
        <v>53</v>
      </c>
      <c r="CJ3" s="155">
        <v>1</v>
      </c>
      <c r="CK3" s="155">
        <v>2</v>
      </c>
      <c r="CL3" s="155">
        <v>3</v>
      </c>
      <c r="CM3" s="155">
        <v>4</v>
      </c>
      <c r="CN3" s="155">
        <v>5</v>
      </c>
      <c r="CO3" s="155">
        <v>6</v>
      </c>
      <c r="CP3" s="155">
        <v>7</v>
      </c>
      <c r="CQ3" s="155">
        <v>8</v>
      </c>
      <c r="CR3" s="155">
        <v>9</v>
      </c>
      <c r="CS3" s="155">
        <v>10</v>
      </c>
      <c r="CT3" s="155">
        <v>11</v>
      </c>
      <c r="CU3" s="155">
        <v>12</v>
      </c>
      <c r="CV3" s="156" t="s">
        <v>53</v>
      </c>
      <c r="CX3" s="155">
        <v>1</v>
      </c>
      <c r="CY3" s="155">
        <v>2</v>
      </c>
      <c r="CZ3" s="155">
        <v>3</v>
      </c>
      <c r="DA3" s="155">
        <v>4</v>
      </c>
      <c r="DB3" s="155">
        <v>5</v>
      </c>
      <c r="DC3" s="155">
        <v>6</v>
      </c>
      <c r="DD3" s="155">
        <v>7</v>
      </c>
      <c r="DE3" s="155">
        <v>8</v>
      </c>
      <c r="DF3" s="155">
        <v>9</v>
      </c>
      <c r="DG3" s="155">
        <v>10</v>
      </c>
      <c r="DH3" s="155">
        <v>11</v>
      </c>
      <c r="DI3" s="155">
        <v>12</v>
      </c>
      <c r="DJ3" s="156" t="s">
        <v>53</v>
      </c>
      <c r="DL3" s="155">
        <v>1</v>
      </c>
      <c r="DM3" s="155">
        <v>2</v>
      </c>
      <c r="DN3" s="155">
        <v>3</v>
      </c>
      <c r="DO3" s="155">
        <v>4</v>
      </c>
      <c r="DP3" s="155">
        <v>5</v>
      </c>
      <c r="DQ3" s="155">
        <v>6</v>
      </c>
      <c r="DR3" s="155">
        <v>7</v>
      </c>
      <c r="DS3" s="155">
        <v>8</v>
      </c>
      <c r="DT3" s="155">
        <v>9</v>
      </c>
      <c r="DU3" s="155">
        <v>10</v>
      </c>
      <c r="DV3" s="155">
        <v>11</v>
      </c>
      <c r="DW3" s="155">
        <v>12</v>
      </c>
      <c r="DX3" s="156" t="s">
        <v>53</v>
      </c>
      <c r="DZ3" s="155">
        <v>1</v>
      </c>
      <c r="EA3" s="155">
        <v>2</v>
      </c>
      <c r="EB3" s="155">
        <v>3</v>
      </c>
      <c r="EC3" s="155">
        <v>4</v>
      </c>
      <c r="ED3" s="155">
        <v>5</v>
      </c>
      <c r="EE3" s="155">
        <v>6</v>
      </c>
      <c r="EF3" s="155">
        <v>7</v>
      </c>
      <c r="EG3" s="155">
        <v>8</v>
      </c>
      <c r="EH3" s="155">
        <v>9</v>
      </c>
      <c r="EI3" s="155">
        <v>10</v>
      </c>
      <c r="EJ3" s="155">
        <v>11</v>
      </c>
      <c r="EK3" s="155">
        <v>12</v>
      </c>
      <c r="EL3" s="156" t="s">
        <v>53</v>
      </c>
    </row>
    <row r="4" spans="1:146" ht="18.75">
      <c r="A4" s="157" t="s">
        <v>54</v>
      </c>
      <c r="C4" s="158" t="str">
        <f>"Total "&amp;C2</f>
        <v>Total 2020</v>
      </c>
      <c r="D4" s="159" t="s">
        <v>55</v>
      </c>
      <c r="E4" s="159" t="s">
        <v>56</v>
      </c>
      <c r="F4" s="159" t="s">
        <v>57</v>
      </c>
      <c r="G4" s="159" t="s">
        <v>58</v>
      </c>
      <c r="H4" s="159" t="s">
        <v>6</v>
      </c>
      <c r="I4" s="159"/>
      <c r="J4" s="159" t="s">
        <v>60</v>
      </c>
      <c r="K4" s="159" t="s">
        <v>61</v>
      </c>
      <c r="L4" s="159" t="s">
        <v>62</v>
      </c>
      <c r="M4" s="159" t="s">
        <v>63</v>
      </c>
      <c r="N4" s="159" t="s">
        <v>64</v>
      </c>
      <c r="O4" s="159" t="s">
        <v>65</v>
      </c>
      <c r="P4" s="158" t="str">
        <f>"Total "&amp;D2</f>
        <v>Total 2021</v>
      </c>
      <c r="R4" s="159" t="s">
        <v>55</v>
      </c>
      <c r="S4" s="159" t="s">
        <v>56</v>
      </c>
      <c r="T4" s="159" t="s">
        <v>57</v>
      </c>
      <c r="U4" s="159" t="s">
        <v>58</v>
      </c>
      <c r="V4" s="159" t="s">
        <v>6</v>
      </c>
      <c r="W4" s="159" t="s">
        <v>59</v>
      </c>
      <c r="X4" s="159" t="s">
        <v>60</v>
      </c>
      <c r="Y4" s="159" t="s">
        <v>61</v>
      </c>
      <c r="Z4" s="159" t="s">
        <v>62</v>
      </c>
      <c r="AA4" s="160" t="s">
        <v>63</v>
      </c>
      <c r="AB4" s="160" t="s">
        <v>64</v>
      </c>
      <c r="AC4" s="160" t="s">
        <v>65</v>
      </c>
      <c r="AD4" s="158" t="str">
        <f>"Total "&amp;R2</f>
        <v>Total 2022</v>
      </c>
      <c r="AF4" s="160" t="s">
        <v>55</v>
      </c>
      <c r="AG4" s="160" t="s">
        <v>56</v>
      </c>
      <c r="AH4" s="160" t="s">
        <v>57</v>
      </c>
      <c r="AI4" s="160" t="s">
        <v>58</v>
      </c>
      <c r="AJ4" s="160" t="s">
        <v>6</v>
      </c>
      <c r="AK4" s="160" t="s">
        <v>59</v>
      </c>
      <c r="AL4" s="160" t="s">
        <v>60</v>
      </c>
      <c r="AM4" s="160" t="s">
        <v>61</v>
      </c>
      <c r="AN4" s="160" t="s">
        <v>62</v>
      </c>
      <c r="AO4" s="160" t="s">
        <v>63</v>
      </c>
      <c r="AP4" s="160" t="s">
        <v>64</v>
      </c>
      <c r="AQ4" s="160" t="s">
        <v>65</v>
      </c>
      <c r="AR4" s="158" t="str">
        <f>"Total "&amp;AF2</f>
        <v>Total 2023</v>
      </c>
      <c r="AT4" s="160" t="s">
        <v>55</v>
      </c>
      <c r="AU4" s="160" t="s">
        <v>56</v>
      </c>
      <c r="AV4" s="160" t="s">
        <v>57</v>
      </c>
      <c r="AW4" s="160" t="s">
        <v>58</v>
      </c>
      <c r="AX4" s="160" t="s">
        <v>6</v>
      </c>
      <c r="AY4" s="160" t="s">
        <v>59</v>
      </c>
      <c r="AZ4" s="160" t="s">
        <v>60</v>
      </c>
      <c r="BA4" s="160" t="s">
        <v>61</v>
      </c>
      <c r="BB4" s="160" t="s">
        <v>62</v>
      </c>
      <c r="BC4" s="160" t="s">
        <v>63</v>
      </c>
      <c r="BD4" s="160" t="s">
        <v>64</v>
      </c>
      <c r="BE4" s="160" t="s">
        <v>65</v>
      </c>
      <c r="BF4" s="158" t="str">
        <f>"Total "&amp;AT2</f>
        <v>Total 2024</v>
      </c>
      <c r="BH4" s="160" t="s">
        <v>55</v>
      </c>
      <c r="BI4" s="160" t="s">
        <v>56</v>
      </c>
      <c r="BJ4" s="160" t="s">
        <v>57</v>
      </c>
      <c r="BK4" s="160" t="s">
        <v>58</v>
      </c>
      <c r="BL4" s="160" t="s">
        <v>6</v>
      </c>
      <c r="BM4" s="160" t="s">
        <v>59</v>
      </c>
      <c r="BN4" s="160" t="s">
        <v>60</v>
      </c>
      <c r="BO4" s="160" t="s">
        <v>61</v>
      </c>
      <c r="BP4" s="160" t="s">
        <v>62</v>
      </c>
      <c r="BQ4" s="160" t="s">
        <v>63</v>
      </c>
      <c r="BR4" s="160" t="s">
        <v>64</v>
      </c>
      <c r="BS4" s="160" t="s">
        <v>65</v>
      </c>
      <c r="BT4" s="158" t="str">
        <f>"Total "&amp;BH2</f>
        <v>Total 2025</v>
      </c>
      <c r="BV4" s="160" t="s">
        <v>55</v>
      </c>
      <c r="BW4" s="160" t="s">
        <v>56</v>
      </c>
      <c r="BX4" s="160" t="s">
        <v>57</v>
      </c>
      <c r="BY4" s="160" t="s">
        <v>58</v>
      </c>
      <c r="BZ4" s="160" t="s">
        <v>6</v>
      </c>
      <c r="CA4" s="160" t="s">
        <v>59</v>
      </c>
      <c r="CB4" s="160" t="s">
        <v>60</v>
      </c>
      <c r="CC4" s="160" t="s">
        <v>61</v>
      </c>
      <c r="CD4" s="160" t="s">
        <v>62</v>
      </c>
      <c r="CE4" s="160" t="s">
        <v>63</v>
      </c>
      <c r="CF4" s="160" t="s">
        <v>64</v>
      </c>
      <c r="CG4" s="160" t="s">
        <v>65</v>
      </c>
      <c r="CH4" s="158" t="str">
        <f>"Total "&amp;BV2</f>
        <v>Total 2026</v>
      </c>
      <c r="CJ4" s="160" t="s">
        <v>55</v>
      </c>
      <c r="CK4" s="160" t="s">
        <v>56</v>
      </c>
      <c r="CL4" s="160" t="s">
        <v>57</v>
      </c>
      <c r="CM4" s="160" t="s">
        <v>58</v>
      </c>
      <c r="CN4" s="160" t="s">
        <v>6</v>
      </c>
      <c r="CO4" s="160" t="s">
        <v>59</v>
      </c>
      <c r="CP4" s="160" t="s">
        <v>60</v>
      </c>
      <c r="CQ4" s="160" t="s">
        <v>61</v>
      </c>
      <c r="CR4" s="160" t="s">
        <v>62</v>
      </c>
      <c r="CS4" s="160" t="s">
        <v>63</v>
      </c>
      <c r="CT4" s="160" t="s">
        <v>64</v>
      </c>
      <c r="CU4" s="160" t="s">
        <v>65</v>
      </c>
      <c r="CV4" s="158" t="str">
        <f>"Total "&amp;CJ2</f>
        <v>Total 2027</v>
      </c>
      <c r="CX4" s="160" t="s">
        <v>55</v>
      </c>
      <c r="CY4" s="160" t="s">
        <v>56</v>
      </c>
      <c r="CZ4" s="160" t="s">
        <v>57</v>
      </c>
      <c r="DA4" s="160" t="s">
        <v>58</v>
      </c>
      <c r="DB4" s="160" t="s">
        <v>6</v>
      </c>
      <c r="DC4" s="160" t="s">
        <v>59</v>
      </c>
      <c r="DD4" s="160" t="s">
        <v>60</v>
      </c>
      <c r="DE4" s="160" t="s">
        <v>61</v>
      </c>
      <c r="DF4" s="160" t="s">
        <v>62</v>
      </c>
      <c r="DG4" s="160" t="s">
        <v>63</v>
      </c>
      <c r="DH4" s="160" t="s">
        <v>64</v>
      </c>
      <c r="DI4" s="160" t="s">
        <v>65</v>
      </c>
      <c r="DJ4" s="158" t="str">
        <f>"Total "&amp;CX2</f>
        <v>Total 2028</v>
      </c>
      <c r="DL4" s="160" t="s">
        <v>55</v>
      </c>
      <c r="DM4" s="160" t="s">
        <v>56</v>
      </c>
      <c r="DN4" s="160" t="s">
        <v>57</v>
      </c>
      <c r="DO4" s="160" t="s">
        <v>58</v>
      </c>
      <c r="DP4" s="160" t="s">
        <v>6</v>
      </c>
      <c r="DQ4" s="160" t="s">
        <v>59</v>
      </c>
      <c r="DR4" s="160" t="s">
        <v>60</v>
      </c>
      <c r="DS4" s="160" t="s">
        <v>61</v>
      </c>
      <c r="DT4" s="160" t="s">
        <v>62</v>
      </c>
      <c r="DU4" s="160" t="s">
        <v>63</v>
      </c>
      <c r="DV4" s="160" t="s">
        <v>64</v>
      </c>
      <c r="DW4" s="160" t="s">
        <v>65</v>
      </c>
      <c r="DX4" s="158" t="str">
        <f>"Total "&amp;DL2</f>
        <v>Total 2029</v>
      </c>
      <c r="DZ4" s="160" t="s">
        <v>55</v>
      </c>
      <c r="EA4" s="160" t="s">
        <v>56</v>
      </c>
      <c r="EB4" s="160" t="s">
        <v>57</v>
      </c>
      <c r="EC4" s="160" t="s">
        <v>58</v>
      </c>
      <c r="ED4" s="160" t="s">
        <v>6</v>
      </c>
      <c r="EE4" s="160" t="s">
        <v>59</v>
      </c>
      <c r="EF4" s="160" t="s">
        <v>60</v>
      </c>
      <c r="EG4" s="160" t="s">
        <v>61</v>
      </c>
      <c r="EH4" s="160" t="s">
        <v>62</v>
      </c>
      <c r="EI4" s="160" t="s">
        <v>63</v>
      </c>
      <c r="EJ4" s="160" t="s">
        <v>64</v>
      </c>
      <c r="EK4" s="160" t="s">
        <v>65</v>
      </c>
      <c r="EL4" s="158" t="str">
        <f>"Total "&amp;DZ2</f>
        <v>Total 2030</v>
      </c>
      <c r="EN4" s="160" t="s">
        <v>66</v>
      </c>
    </row>
    <row r="5" spans="1:146">
      <c r="B5" t="s">
        <v>67</v>
      </c>
      <c r="C5" s="161">
        <v>64090326.75</v>
      </c>
      <c r="D5" s="162">
        <v>4451089.03</v>
      </c>
      <c r="E5" s="162">
        <v>3188825.92</v>
      </c>
      <c r="F5" s="162">
        <v>4227846.5</v>
      </c>
      <c r="G5" s="162">
        <v>5194088.03</v>
      </c>
      <c r="H5" s="162">
        <v>4851436.76</v>
      </c>
      <c r="I5" s="162">
        <v>7207971.3600000003</v>
      </c>
      <c r="J5" s="162">
        <v>3949666.87</v>
      </c>
      <c r="K5" s="162">
        <v>6139913.6699999999</v>
      </c>
      <c r="L5" s="162">
        <v>6212417.54</v>
      </c>
      <c r="M5" s="162">
        <v>5138796.4400000004</v>
      </c>
      <c r="N5" s="162">
        <v>5545902.3600000003</v>
      </c>
      <c r="O5" s="162">
        <v>9905260.3100000005</v>
      </c>
      <c r="P5" s="163">
        <f>SUM(D5:O5)</f>
        <v>66013214.789999999</v>
      </c>
      <c r="Q5" s="76"/>
      <c r="R5" s="162">
        <v>3127886.66</v>
      </c>
      <c r="S5" s="162">
        <v>4251331.54</v>
      </c>
      <c r="T5" s="162">
        <v>4409154.09</v>
      </c>
      <c r="U5" s="162">
        <v>4554091.5999999996</v>
      </c>
      <c r="V5" s="162">
        <v>5094736.99</v>
      </c>
      <c r="W5" s="162">
        <v>5712028.5300000003</v>
      </c>
      <c r="X5" s="162">
        <v>4626111.74</v>
      </c>
      <c r="Y5" s="162">
        <v>6163677.8899999997</v>
      </c>
      <c r="Z5" s="162">
        <v>8244548</v>
      </c>
      <c r="AA5" s="165">
        <v>4676549</v>
      </c>
      <c r="AB5" s="165">
        <v>5936549</v>
      </c>
      <c r="AC5" s="165">
        <v>6526549</v>
      </c>
      <c r="AD5" s="164">
        <f>SUM(R5:AC5)</f>
        <v>63323214.039999999</v>
      </c>
      <c r="AF5" s="165">
        <v>6514514.7499999991</v>
      </c>
      <c r="AG5" s="165">
        <v>6514514.7499999991</v>
      </c>
      <c r="AH5" s="165">
        <v>6514514.7499999991</v>
      </c>
      <c r="AI5" s="165">
        <v>6514514.7499999991</v>
      </c>
      <c r="AJ5" s="165">
        <v>6514514.7499999991</v>
      </c>
      <c r="AK5" s="165">
        <v>6514514.7499999991</v>
      </c>
      <c r="AL5" s="165">
        <v>6514514.7499999991</v>
      </c>
      <c r="AM5" s="165">
        <v>6514514.7499999991</v>
      </c>
      <c r="AN5" s="165">
        <v>6514514.7499999991</v>
      </c>
      <c r="AO5" s="165">
        <v>6514514.7499999991</v>
      </c>
      <c r="AP5" s="165">
        <v>6514514.7499999991</v>
      </c>
      <c r="AQ5" s="165">
        <v>6514514.7499999991</v>
      </c>
      <c r="AR5" s="164">
        <f>SUM(AF5:AQ5)</f>
        <v>78174176.999999985</v>
      </c>
      <c r="AT5" s="165">
        <v>6613620.8799999999</v>
      </c>
      <c r="AU5" s="165">
        <v>6613620.8799999999</v>
      </c>
      <c r="AV5" s="165">
        <v>6613620.8799999999</v>
      </c>
      <c r="AW5" s="165">
        <v>6613620.8799999999</v>
      </c>
      <c r="AX5" s="165">
        <v>6613620.8799999999</v>
      </c>
      <c r="AY5" s="165">
        <v>6613620.8799999999</v>
      </c>
      <c r="AZ5" s="165">
        <v>6613620.8799999999</v>
      </c>
      <c r="BA5" s="165">
        <v>6613620.8799999999</v>
      </c>
      <c r="BB5" s="165">
        <v>6613620.8799999999</v>
      </c>
      <c r="BC5" s="165">
        <v>6613620.8799999999</v>
      </c>
      <c r="BD5" s="165">
        <v>6613620.8799999999</v>
      </c>
      <c r="BE5" s="165">
        <v>6613620.8799999999</v>
      </c>
      <c r="BF5" s="164">
        <f>SUM(AT5:BE5)</f>
        <v>79363450.560000002</v>
      </c>
      <c r="BH5" s="165">
        <v>7162729.5599999996</v>
      </c>
      <c r="BI5" s="165">
        <v>7162729.5599999996</v>
      </c>
      <c r="BJ5" s="165">
        <v>7162729.5599999996</v>
      </c>
      <c r="BK5" s="165">
        <v>7162729.5599999996</v>
      </c>
      <c r="BL5" s="165">
        <v>7162729.5599999996</v>
      </c>
      <c r="BM5" s="165">
        <v>7162729.5599999996</v>
      </c>
      <c r="BN5" s="165">
        <v>7162729.5599999996</v>
      </c>
      <c r="BO5" s="165">
        <v>7162729.5599999996</v>
      </c>
      <c r="BP5" s="165">
        <v>7162729.5599999996</v>
      </c>
      <c r="BQ5" s="165">
        <v>7162729.5599999996</v>
      </c>
      <c r="BR5" s="165">
        <v>7162729.5599999996</v>
      </c>
      <c r="BS5" s="165">
        <v>7162729.5599999996</v>
      </c>
      <c r="BT5" s="164">
        <f>SUM(BH5:BS5)</f>
        <v>85952754.720000014</v>
      </c>
      <c r="BV5" s="165">
        <v>7305324.53346889</v>
      </c>
      <c r="BW5" s="165">
        <v>7305324.53346889</v>
      </c>
      <c r="BX5" s="165">
        <v>7305324.53346889</v>
      </c>
      <c r="BY5" s="165">
        <v>7305324.53346889</v>
      </c>
      <c r="BZ5" s="165">
        <v>7305324.53346889</v>
      </c>
      <c r="CA5" s="165">
        <v>7305324.53346889</v>
      </c>
      <c r="CB5" s="165">
        <v>7305324.53346889</v>
      </c>
      <c r="CC5" s="165">
        <v>7305324.53346889</v>
      </c>
      <c r="CD5" s="165">
        <v>7305324.53346889</v>
      </c>
      <c r="CE5" s="165">
        <v>7305324.53346889</v>
      </c>
      <c r="CF5" s="165">
        <v>7305324.53346889</v>
      </c>
      <c r="CG5" s="165">
        <v>7305324.53346889</v>
      </c>
      <c r="CH5" s="164">
        <f>SUM(BV5:CG5)</f>
        <v>87663894.401626661</v>
      </c>
      <c r="CJ5" s="165">
        <v>7694317.8993532658</v>
      </c>
      <c r="CK5" s="165">
        <v>7694317.8993532658</v>
      </c>
      <c r="CL5" s="165">
        <v>7694317.8993532658</v>
      </c>
      <c r="CM5" s="165">
        <v>7694317.8993532658</v>
      </c>
      <c r="CN5" s="165">
        <v>7694317.8993532658</v>
      </c>
      <c r="CO5" s="165">
        <v>7694317.8993532658</v>
      </c>
      <c r="CP5" s="165">
        <v>7694317.8993532658</v>
      </c>
      <c r="CQ5" s="165">
        <v>7694317.8993532658</v>
      </c>
      <c r="CR5" s="165">
        <v>7694317.8993532658</v>
      </c>
      <c r="CS5" s="165">
        <v>7694317.8993532658</v>
      </c>
      <c r="CT5" s="165">
        <v>7694317.8993532658</v>
      </c>
      <c r="CU5" s="165">
        <v>7694317.8993532658</v>
      </c>
      <c r="CV5" s="164">
        <f>SUM(CJ5:CU5)</f>
        <v>92331814.792239189</v>
      </c>
      <c r="CX5" s="165">
        <v>7986237.9610403655</v>
      </c>
      <c r="CY5" s="165">
        <v>7986237.9610403655</v>
      </c>
      <c r="CZ5" s="165">
        <v>7986237.9610403655</v>
      </c>
      <c r="DA5" s="165">
        <v>7986237.9610403655</v>
      </c>
      <c r="DB5" s="165">
        <v>7986237.9610403655</v>
      </c>
      <c r="DC5" s="165">
        <v>7986237.9610403655</v>
      </c>
      <c r="DD5" s="165">
        <v>7986237.9610403655</v>
      </c>
      <c r="DE5" s="165">
        <v>7986237.9610403655</v>
      </c>
      <c r="DF5" s="165">
        <v>7986237.9610403655</v>
      </c>
      <c r="DG5" s="165">
        <v>7986237.9610403655</v>
      </c>
      <c r="DH5" s="165">
        <v>7986237.9610403655</v>
      </c>
      <c r="DI5" s="165">
        <v>7986237.9610403655</v>
      </c>
      <c r="DJ5" s="164">
        <f>SUM(CX5:DI5)</f>
        <v>95834855.532484367</v>
      </c>
      <c r="DL5" s="165">
        <v>8086704.5110885575</v>
      </c>
      <c r="DM5" s="165">
        <v>8086704.5110885575</v>
      </c>
      <c r="DN5" s="165">
        <v>8086704.5110885575</v>
      </c>
      <c r="DO5" s="165">
        <v>8086704.5110885575</v>
      </c>
      <c r="DP5" s="165">
        <v>8086704.5110885575</v>
      </c>
      <c r="DQ5" s="165">
        <v>8086704.5110885575</v>
      </c>
      <c r="DR5" s="165">
        <v>8086704.5110885575</v>
      </c>
      <c r="DS5" s="165">
        <v>8086704.5110885575</v>
      </c>
      <c r="DT5" s="165">
        <v>8086704.5110885575</v>
      </c>
      <c r="DU5" s="165">
        <v>8086704.5110885575</v>
      </c>
      <c r="DV5" s="165">
        <v>8086704.5110885575</v>
      </c>
      <c r="DW5" s="165">
        <v>8086704.5110885575</v>
      </c>
      <c r="DX5" s="164">
        <f>SUM(DL5:DW5)</f>
        <v>97040454.133062661</v>
      </c>
      <c r="DZ5" s="165">
        <v>8594760.3470272347</v>
      </c>
      <c r="EA5" s="165">
        <v>8594760.3470272347</v>
      </c>
      <c r="EB5" s="165">
        <v>8594760.3470272347</v>
      </c>
      <c r="EC5" s="165">
        <v>8594760.3470272347</v>
      </c>
      <c r="ED5" s="165">
        <v>8594760.3470272347</v>
      </c>
      <c r="EE5" s="165">
        <v>8594760.3470272347</v>
      </c>
      <c r="EF5" s="165">
        <v>8594760.3470272347</v>
      </c>
      <c r="EG5" s="165">
        <v>8594760.3470272347</v>
      </c>
      <c r="EH5" s="165">
        <v>8594760.3470272347</v>
      </c>
      <c r="EI5" s="165">
        <v>8594760.3470272347</v>
      </c>
      <c r="EJ5" s="165">
        <v>8594760.3470272347</v>
      </c>
      <c r="EK5" s="165">
        <v>8594760.3470272347</v>
      </c>
      <c r="EL5" s="164">
        <f>SUM(DZ5:EK5)</f>
        <v>103137124.16432685</v>
      </c>
      <c r="EN5" s="75">
        <f>P5+AD5+AR5+BF5+BT5+CH5+CV5+DJ5+DX5+EL5</f>
        <v>848834954.13373995</v>
      </c>
    </row>
    <row r="6" spans="1:146">
      <c r="B6" t="s">
        <v>68</v>
      </c>
      <c r="C6" s="161">
        <v>48737866.379999995</v>
      </c>
      <c r="D6" s="162">
        <f>-(132346.95-5654674.73-444.18)</f>
        <v>5522771.96</v>
      </c>
      <c r="E6" s="162">
        <f>-(2619-5067247.18-322.7)</f>
        <v>5064950.88</v>
      </c>
      <c r="F6" s="162">
        <v>4800551.8000000007</v>
      </c>
      <c r="G6" s="162">
        <v>4632457.58</v>
      </c>
      <c r="H6" s="162">
        <v>4692749.2699999996</v>
      </c>
      <c r="I6" s="162">
        <v>6160987.6900000004</v>
      </c>
      <c r="J6" s="162">
        <v>8441180.5099999998</v>
      </c>
      <c r="K6" s="162">
        <v>8255436.4699999997</v>
      </c>
      <c r="L6" s="162">
        <v>7002940.1500000004</v>
      </c>
      <c r="M6" s="162">
        <v>5566956.4500000002</v>
      </c>
      <c r="N6" s="162">
        <v>4918673.5</v>
      </c>
      <c r="O6" s="162">
        <v>5462777.04</v>
      </c>
      <c r="P6" s="164">
        <f>SUM(D6:O6)</f>
        <v>70522433.299999997</v>
      </c>
      <c r="Q6" s="165"/>
      <c r="R6" s="162">
        <v>5731512.5499999998</v>
      </c>
      <c r="S6" s="162">
        <v>5212050.75</v>
      </c>
      <c r="T6" s="162">
        <v>5044634.1399999997</v>
      </c>
      <c r="U6" s="162">
        <v>4694123.78</v>
      </c>
      <c r="V6" s="162">
        <v>4736826.59</v>
      </c>
      <c r="W6" s="162">
        <v>5775835.8600000003</v>
      </c>
      <c r="X6" s="162">
        <v>7990998.8300000001</v>
      </c>
      <c r="Y6" s="162">
        <v>8710997.4199999999</v>
      </c>
      <c r="Z6" s="162">
        <v>7229470.6346923187</v>
      </c>
      <c r="AA6" s="165">
        <v>5803216.7160467589</v>
      </c>
      <c r="AB6" s="165">
        <v>5072275.3606324503</v>
      </c>
      <c r="AC6" s="165">
        <v>5627295.0123044057</v>
      </c>
      <c r="AD6" s="164">
        <f>SUM(R6:AC6)</f>
        <v>71629237.643675938</v>
      </c>
      <c r="AF6" s="165">
        <v>5785847.5296508409</v>
      </c>
      <c r="AG6" s="165">
        <v>5251530.9002486011</v>
      </c>
      <c r="AH6" s="165">
        <v>5159617.9887181716</v>
      </c>
      <c r="AI6" s="165">
        <v>4844541.3798058769</v>
      </c>
      <c r="AJ6" s="165">
        <v>5047984.4611620801</v>
      </c>
      <c r="AK6" s="165">
        <v>6398871.3048821455</v>
      </c>
      <c r="AL6" s="165">
        <v>8738919.6162034571</v>
      </c>
      <c r="AM6" s="165">
        <v>8394728.2075577881</v>
      </c>
      <c r="AN6" s="165">
        <v>7405153.0226747915</v>
      </c>
      <c r="AO6" s="165">
        <v>5938628.942422648</v>
      </c>
      <c r="AP6" s="165">
        <v>5215925.1431719745</v>
      </c>
      <c r="AQ6" s="165">
        <v>5769442.0631268211</v>
      </c>
      <c r="AR6" s="164">
        <f>SUM(AF6:AQ6)</f>
        <v>73951190.559625193</v>
      </c>
      <c r="AT6" s="165">
        <v>5965378.517654161</v>
      </c>
      <c r="AU6" s="165">
        <v>5604836.1891113063</v>
      </c>
      <c r="AV6" s="165">
        <v>5336019.8303658655</v>
      </c>
      <c r="AW6" s="165">
        <v>5011975.3820063146</v>
      </c>
      <c r="AX6" s="165">
        <v>5214652.6323238462</v>
      </c>
      <c r="AY6" s="165">
        <v>6540086.3716963241</v>
      </c>
      <c r="AZ6" s="165">
        <v>8902101.3810981382</v>
      </c>
      <c r="BA6" s="165">
        <v>8560239.9702857286</v>
      </c>
      <c r="BB6" s="165">
        <v>7542800.6186184986</v>
      </c>
      <c r="BC6" s="165">
        <v>6065741.7715717573</v>
      </c>
      <c r="BD6" s="165">
        <v>5352320.4646707829</v>
      </c>
      <c r="BE6" s="165">
        <v>5897177.8528544502</v>
      </c>
      <c r="BF6" s="164">
        <f>SUM(AT6:BE6)</f>
        <v>75993330.982257158</v>
      </c>
      <c r="BH6" s="165">
        <v>6786164.4564175382</v>
      </c>
      <c r="BI6" s="165">
        <v>6866977.1849695407</v>
      </c>
      <c r="BJ6" s="165">
        <v>6947344.4091210514</v>
      </c>
      <c r="BK6" s="165">
        <v>7027266.1288720705</v>
      </c>
      <c r="BL6" s="165">
        <v>7106742.3442225987</v>
      </c>
      <c r="BM6" s="165">
        <v>7185773.0551726352</v>
      </c>
      <c r="BN6" s="165">
        <v>7264358.261722181</v>
      </c>
      <c r="BO6" s="165">
        <v>7342497.9638712341</v>
      </c>
      <c r="BP6" s="165">
        <v>7420192.1616197955</v>
      </c>
      <c r="BQ6" s="165">
        <v>7497440.8549678661</v>
      </c>
      <c r="BR6" s="165">
        <v>7574244.043915445</v>
      </c>
      <c r="BS6" s="165">
        <v>7650601.7284625331</v>
      </c>
      <c r="BT6" s="164">
        <f>SUM(BH6:BS6)</f>
        <v>86669602.593334496</v>
      </c>
      <c r="BV6" s="165">
        <f t="shared" ref="BV6:CG6" ca="1" si="10">BV24+BV26</f>
        <v>7674455.5845354637</v>
      </c>
      <c r="BW6" s="165">
        <f t="shared" ca="1" si="10"/>
        <v>7752165.9700322328</v>
      </c>
      <c r="BX6" s="165">
        <f t="shared" ca="1" si="10"/>
        <v>7829421.9820671231</v>
      </c>
      <c r="BY6" s="165">
        <f t="shared" ca="1" si="10"/>
        <v>7906223.6206401363</v>
      </c>
      <c r="BZ6" s="165">
        <f t="shared" ca="1" si="10"/>
        <v>7982570.8857512688</v>
      </c>
      <c r="CA6" s="165">
        <f t="shared" ca="1" si="10"/>
        <v>8058463.7774005234</v>
      </c>
      <c r="CB6" s="165">
        <f t="shared" ca="1" si="10"/>
        <v>8133902.2955878982</v>
      </c>
      <c r="CC6" s="165">
        <f t="shared" ca="1" si="10"/>
        <v>8208886.4403133951</v>
      </c>
      <c r="CD6" s="165">
        <f t="shared" ca="1" si="10"/>
        <v>8283416.2115770131</v>
      </c>
      <c r="CE6" s="165">
        <f t="shared" ca="1" si="10"/>
        <v>8357491.6093787514</v>
      </c>
      <c r="CF6" s="165">
        <f t="shared" ca="1" si="10"/>
        <v>8431112.6337186117</v>
      </c>
      <c r="CG6" s="165">
        <f t="shared" ca="1" si="10"/>
        <v>8504279.2845965941</v>
      </c>
      <c r="CH6" s="164">
        <f ca="1">SUM(BV6:CG6)</f>
        <v>97122390.295599014</v>
      </c>
      <c r="CJ6" s="165">
        <f t="shared" ref="CJ6:CU6" ca="1" si="11">CJ24+CJ26</f>
        <v>8569065.2371288836</v>
      </c>
      <c r="CK6" s="165">
        <f t="shared" ca="1" si="11"/>
        <v>8620947.6609158777</v>
      </c>
      <c r="CL6" s="165">
        <f t="shared" ca="1" si="11"/>
        <v>8669105.7342563365</v>
      </c>
      <c r="CM6" s="165">
        <f t="shared" ca="1" si="11"/>
        <v>8714516.8307483904</v>
      </c>
      <c r="CN6" s="165">
        <f t="shared" ca="1" si="11"/>
        <v>8758829.5258894488</v>
      </c>
      <c r="CO6" s="165">
        <f t="shared" ca="1" si="11"/>
        <v>8805019.0781401321</v>
      </c>
      <c r="CP6" s="165">
        <f t="shared" ca="1" si="11"/>
        <v>8849975.5185462274</v>
      </c>
      <c r="CQ6" s="165">
        <f t="shared" ca="1" si="11"/>
        <v>8893912.7168764044</v>
      </c>
      <c r="CR6" s="165">
        <f t="shared" ca="1" si="11"/>
        <v>8941568.1589848828</v>
      </c>
      <c r="CS6" s="165">
        <f t="shared" ca="1" si="11"/>
        <v>8986296.4000438266</v>
      </c>
      <c r="CT6" s="165">
        <f t="shared" ca="1" si="11"/>
        <v>9014883.9846538268</v>
      </c>
      <c r="CU6" s="165">
        <f t="shared" ca="1" si="11"/>
        <v>9023833.0081212427</v>
      </c>
      <c r="CV6" s="164">
        <f ca="1">SUM(CJ6:CU6)</f>
        <v>105847953.85430548</v>
      </c>
      <c r="CX6" s="165">
        <f t="shared" ref="CX6:DI6" ca="1" si="12">CX24+CX26</f>
        <v>9048535.8727458268</v>
      </c>
      <c r="CY6" s="165">
        <f t="shared" ca="1" si="12"/>
        <v>9100385.8702436481</v>
      </c>
      <c r="CZ6" s="165">
        <f t="shared" ca="1" si="12"/>
        <v>9150077.9702730644</v>
      </c>
      <c r="DA6" s="165">
        <f t="shared" ca="1" si="12"/>
        <v>9198955.5747229159</v>
      </c>
      <c r="DB6" s="165">
        <f t="shared" ca="1" si="12"/>
        <v>9249203.0720565468</v>
      </c>
      <c r="DC6" s="165">
        <f t="shared" ca="1" si="12"/>
        <v>9296212.145925764</v>
      </c>
      <c r="DD6" s="165">
        <f t="shared" ca="1" si="12"/>
        <v>9337175.366483748</v>
      </c>
      <c r="DE6" s="165">
        <f t="shared" ca="1" si="12"/>
        <v>9378162.2805238422</v>
      </c>
      <c r="DF6" s="165">
        <f t="shared" ca="1" si="12"/>
        <v>9428697.2962671574</v>
      </c>
      <c r="DG6" s="165">
        <f t="shared" ca="1" si="12"/>
        <v>9476484.8021230698</v>
      </c>
      <c r="DH6" s="165">
        <f t="shared" ca="1" si="12"/>
        <v>9506995.5264314264</v>
      </c>
      <c r="DI6" s="165">
        <f t="shared" ca="1" si="12"/>
        <v>9534212.3633003365</v>
      </c>
      <c r="DJ6" s="164">
        <f ca="1">SUM(CX6:DI6)</f>
        <v>111705098.14109734</v>
      </c>
      <c r="DL6" s="165">
        <f t="shared" ref="DL6:DW6" ca="1" si="13">DL24+DL26</f>
        <v>9580632.7713581957</v>
      </c>
      <c r="DM6" s="165">
        <f t="shared" ca="1" si="13"/>
        <v>9637502.398555059</v>
      </c>
      <c r="DN6" s="165">
        <f t="shared" ca="1" si="13"/>
        <v>9689642.4874083679</v>
      </c>
      <c r="DO6" s="165">
        <f t="shared" ca="1" si="13"/>
        <v>9737280.6536181886</v>
      </c>
      <c r="DP6" s="165">
        <f t="shared" ca="1" si="13"/>
        <v>9783123.4037275389</v>
      </c>
      <c r="DQ6" s="165">
        <f t="shared" ca="1" si="13"/>
        <v>9832935.6655342393</v>
      </c>
      <c r="DR6" s="165">
        <f t="shared" ca="1" si="13"/>
        <v>9880983.1338140592</v>
      </c>
      <c r="DS6" s="165">
        <f t="shared" ca="1" si="13"/>
        <v>9924206.2646021917</v>
      </c>
      <c r="DT6" s="165">
        <f t="shared" ca="1" si="13"/>
        <v>9960988.66712109</v>
      </c>
      <c r="DU6" s="165">
        <f t="shared" ca="1" si="13"/>
        <v>9997831.4319711663</v>
      </c>
      <c r="DV6" s="165">
        <f t="shared" ca="1" si="13"/>
        <v>10036835.50607623</v>
      </c>
      <c r="DW6" s="165">
        <f t="shared" ca="1" si="13"/>
        <v>10056388.320868421</v>
      </c>
      <c r="DX6" s="164">
        <f ca="1">SUM(DL6:DW6)</f>
        <v>118118350.70465472</v>
      </c>
      <c r="DZ6" s="165">
        <f t="shared" ref="DZ6:EK6" ca="1" si="14">DZ24+DZ26</f>
        <v>10079782.453395303</v>
      </c>
      <c r="EA6" s="165">
        <f t="shared" ca="1" si="14"/>
        <v>10127686.384396933</v>
      </c>
      <c r="EB6" s="165">
        <f t="shared" ca="1" si="14"/>
        <v>10182534.742077643</v>
      </c>
      <c r="EC6" s="165">
        <f t="shared" ca="1" si="14"/>
        <v>10230378.242556717</v>
      </c>
      <c r="ED6" s="165">
        <f t="shared" ca="1" si="14"/>
        <v>10276782.651031643</v>
      </c>
      <c r="EE6" s="165">
        <f t="shared" ca="1" si="14"/>
        <v>10327060.682197036</v>
      </c>
      <c r="EF6" s="165">
        <f t="shared" ca="1" si="14"/>
        <v>10378898.251558077</v>
      </c>
      <c r="EG6" s="165">
        <f t="shared" ca="1" si="14"/>
        <v>10429395.415659539</v>
      </c>
      <c r="EH6" s="165">
        <f t="shared" ca="1" si="14"/>
        <v>10452631.264964564</v>
      </c>
      <c r="EI6" s="165">
        <f t="shared" ca="1" si="14"/>
        <v>10472871.731837254</v>
      </c>
      <c r="EJ6" s="165">
        <f t="shared" ca="1" si="14"/>
        <v>10508254.802178819</v>
      </c>
      <c r="EK6" s="165">
        <f t="shared" ca="1" si="14"/>
        <v>10525927.254702058</v>
      </c>
      <c r="EL6" s="164">
        <f ca="1">SUM(DZ6:EK6)</f>
        <v>123992203.87655561</v>
      </c>
      <c r="EN6" s="75">
        <f ca="1">P6+AD6+AR6+BF6+BT6+CH6+CV6+DJ6+DX6+EL6</f>
        <v>935551791.95110488</v>
      </c>
      <c r="EO6" s="75"/>
    </row>
    <row r="7" spans="1:146" hidden="1" outlineLevel="1">
      <c r="B7" t="s">
        <v>69</v>
      </c>
      <c r="C7" s="161">
        <v>-839307.91999999993</v>
      </c>
      <c r="D7" s="166">
        <v>-516073.95</v>
      </c>
      <c r="E7" s="166">
        <v>-83293.649999999994</v>
      </c>
      <c r="F7" s="166">
        <v>-535293.77000000048</v>
      </c>
      <c r="G7" s="166">
        <v>-710399.96999999974</v>
      </c>
      <c r="H7" s="166">
        <v>-300228.78000000003</v>
      </c>
      <c r="I7" s="166">
        <v>204313.17</v>
      </c>
      <c r="J7" s="166">
        <v>222052.43</v>
      </c>
      <c r="K7" s="166">
        <v>299014.34000000003</v>
      </c>
      <c r="L7" s="166">
        <v>-893795.05</v>
      </c>
      <c r="M7" s="166">
        <v>357326.60000000009</v>
      </c>
      <c r="N7" s="166">
        <v>285280.45000000019</v>
      </c>
      <c r="O7" s="166">
        <v>973790.87999999989</v>
      </c>
      <c r="P7" s="163">
        <f>SUM(D7:O7)</f>
        <v>-697307.30000000028</v>
      </c>
      <c r="Q7" s="76"/>
      <c r="R7" s="166">
        <v>302697</v>
      </c>
      <c r="S7" s="166">
        <v>-1061646.2000000002</v>
      </c>
      <c r="T7" s="166">
        <v>-38807.370000000112</v>
      </c>
      <c r="U7" s="166">
        <v>-711250.37</v>
      </c>
      <c r="V7" s="166">
        <v>-524348.38</v>
      </c>
      <c r="W7" s="166">
        <v>-88836.86</v>
      </c>
      <c r="X7" s="166">
        <v>1483749.65</v>
      </c>
      <c r="Y7" s="166">
        <v>-487957.31</v>
      </c>
      <c r="Z7" s="182"/>
      <c r="AA7" s="198"/>
      <c r="AB7" s="198"/>
      <c r="AC7" s="198"/>
      <c r="AD7" s="164"/>
      <c r="AF7" s="198"/>
      <c r="AG7" s="198"/>
      <c r="AH7" s="198"/>
      <c r="AI7" s="198"/>
      <c r="AJ7" s="198"/>
      <c r="AK7" s="198"/>
      <c r="AL7" s="198"/>
      <c r="AM7" s="198"/>
      <c r="AN7" s="198"/>
      <c r="AO7" s="198"/>
      <c r="AP7" s="198"/>
      <c r="AQ7" s="198"/>
      <c r="AR7" s="164"/>
      <c r="AT7" s="198"/>
      <c r="AU7" s="198"/>
      <c r="AV7" s="198"/>
      <c r="AW7" s="198"/>
      <c r="AX7" s="198"/>
      <c r="AY7" s="198"/>
      <c r="AZ7" s="198"/>
      <c r="BA7" s="198"/>
      <c r="BB7" s="198"/>
      <c r="BC7" s="198"/>
      <c r="BD7" s="198"/>
      <c r="BE7" s="198"/>
      <c r="BF7" s="164"/>
      <c r="BH7" s="198"/>
      <c r="BI7" s="198"/>
      <c r="BJ7" s="198"/>
      <c r="BK7" s="198"/>
      <c r="BL7" s="198"/>
      <c r="BM7" s="198"/>
      <c r="BN7" s="198"/>
      <c r="BO7" s="198"/>
      <c r="BP7" s="198"/>
      <c r="BQ7" s="198"/>
      <c r="BR7" s="198"/>
      <c r="BS7" s="198"/>
      <c r="BT7" s="164"/>
      <c r="BV7" s="198"/>
      <c r="BW7" s="198"/>
      <c r="BX7" s="198"/>
      <c r="BY7" s="198"/>
      <c r="BZ7" s="198"/>
      <c r="CA7" s="198"/>
      <c r="CB7" s="198"/>
      <c r="CC7" s="198"/>
      <c r="CD7" s="198"/>
      <c r="CE7" s="198"/>
      <c r="CF7" s="198"/>
      <c r="CG7" s="198"/>
      <c r="CH7" s="164"/>
      <c r="CJ7" s="198"/>
      <c r="CK7" s="198"/>
      <c r="CL7" s="198"/>
      <c r="CM7" s="198"/>
      <c r="CN7" s="198"/>
      <c r="CO7" s="198"/>
      <c r="CP7" s="198"/>
      <c r="CQ7" s="198"/>
      <c r="CR7" s="198"/>
      <c r="CS7" s="198"/>
      <c r="CT7" s="198"/>
      <c r="CU7" s="198"/>
      <c r="CV7" s="164"/>
      <c r="CX7" s="198"/>
      <c r="CY7" s="198"/>
      <c r="CZ7" s="198"/>
      <c r="DA7" s="198"/>
      <c r="DB7" s="198"/>
      <c r="DC7" s="198"/>
      <c r="DD7" s="198"/>
      <c r="DE7" s="198"/>
      <c r="DF7" s="198"/>
      <c r="DG7" s="198"/>
      <c r="DH7" s="198"/>
      <c r="DI7" s="198"/>
      <c r="DJ7" s="164"/>
      <c r="DL7" s="198"/>
      <c r="DM7" s="198"/>
      <c r="DN7" s="198"/>
      <c r="DO7" s="198"/>
      <c r="DP7" s="198"/>
      <c r="DQ7" s="198"/>
      <c r="DR7" s="198"/>
      <c r="DS7" s="198"/>
      <c r="DT7" s="198"/>
      <c r="DU7" s="198"/>
      <c r="DV7" s="198"/>
      <c r="DW7" s="198"/>
      <c r="DX7" s="164"/>
      <c r="DZ7" s="198"/>
      <c r="EA7" s="198"/>
      <c r="EB7" s="198"/>
      <c r="EC7" s="198"/>
      <c r="ED7" s="198"/>
      <c r="EE7" s="198"/>
      <c r="EF7" s="198"/>
      <c r="EG7" s="198"/>
      <c r="EH7" s="198"/>
      <c r="EI7" s="198"/>
      <c r="EJ7" s="198"/>
      <c r="EK7" s="198"/>
      <c r="EL7" s="164"/>
    </row>
    <row r="8" spans="1:146" hidden="1" outlineLevel="1">
      <c r="B8" t="s">
        <v>13</v>
      </c>
      <c r="C8" s="161"/>
      <c r="D8" s="167">
        <v>8.9899999999999994E-2</v>
      </c>
      <c r="E8" s="167">
        <f>D8</f>
        <v>8.9899999999999994E-2</v>
      </c>
      <c r="F8" s="167">
        <f t="shared" ref="F8:O9" si="15">E8</f>
        <v>8.9899999999999994E-2</v>
      </c>
      <c r="G8" s="167">
        <f t="shared" si="15"/>
        <v>8.9899999999999994E-2</v>
      </c>
      <c r="H8" s="167">
        <f t="shared" si="15"/>
        <v>8.9899999999999994E-2</v>
      </c>
      <c r="I8" s="167">
        <f t="shared" si="15"/>
        <v>8.9899999999999994E-2</v>
      </c>
      <c r="J8" s="167">
        <f t="shared" si="15"/>
        <v>8.9899999999999994E-2</v>
      </c>
      <c r="K8" s="167">
        <f t="shared" si="15"/>
        <v>8.9899999999999994E-2</v>
      </c>
      <c r="L8" s="167">
        <f t="shared" si="15"/>
        <v>8.9899999999999994E-2</v>
      </c>
      <c r="M8" s="167">
        <f t="shared" si="15"/>
        <v>8.9899999999999994E-2</v>
      </c>
      <c r="N8" s="167">
        <f t="shared" si="15"/>
        <v>8.9899999999999994E-2</v>
      </c>
      <c r="O8" s="167">
        <f t="shared" si="15"/>
        <v>8.9899999999999994E-2</v>
      </c>
      <c r="P8" s="168">
        <f>O8</f>
        <v>8.9899999999999994E-2</v>
      </c>
      <c r="Q8" s="165"/>
      <c r="R8" s="167">
        <f>O8</f>
        <v>8.9899999999999994E-2</v>
      </c>
      <c r="S8" s="167">
        <f>R8</f>
        <v>8.9899999999999994E-2</v>
      </c>
      <c r="T8" s="167">
        <f t="shared" ref="T8:AC9" si="16">S8</f>
        <v>8.9899999999999994E-2</v>
      </c>
      <c r="U8" s="167">
        <f t="shared" si="16"/>
        <v>8.9899999999999994E-2</v>
      </c>
      <c r="V8" s="167">
        <f t="shared" si="16"/>
        <v>8.9899999999999994E-2</v>
      </c>
      <c r="W8" s="167">
        <f t="shared" si="16"/>
        <v>8.9899999999999994E-2</v>
      </c>
      <c r="X8" s="167">
        <f t="shared" si="16"/>
        <v>8.9899999999999994E-2</v>
      </c>
      <c r="Y8" s="167">
        <f t="shared" si="16"/>
        <v>8.9899999999999994E-2</v>
      </c>
      <c r="Z8" s="167">
        <f t="shared" si="16"/>
        <v>8.9899999999999994E-2</v>
      </c>
      <c r="AA8" s="170">
        <f t="shared" si="16"/>
        <v>8.9899999999999994E-2</v>
      </c>
      <c r="AB8" s="170">
        <f t="shared" si="16"/>
        <v>8.9899999999999994E-2</v>
      </c>
      <c r="AC8" s="170">
        <f t="shared" si="16"/>
        <v>8.9899999999999994E-2</v>
      </c>
      <c r="AD8" s="168">
        <f>AC8</f>
        <v>8.9899999999999994E-2</v>
      </c>
      <c r="AF8" s="170">
        <f>AC8</f>
        <v>8.9899999999999994E-2</v>
      </c>
      <c r="AG8" s="170">
        <f>AF8</f>
        <v>8.9899999999999994E-2</v>
      </c>
      <c r="AH8" s="170">
        <f t="shared" ref="AH8:AQ9" si="17">AG8</f>
        <v>8.9899999999999994E-2</v>
      </c>
      <c r="AI8" s="170">
        <f t="shared" si="17"/>
        <v>8.9899999999999994E-2</v>
      </c>
      <c r="AJ8" s="170">
        <f t="shared" si="17"/>
        <v>8.9899999999999994E-2</v>
      </c>
      <c r="AK8" s="170">
        <f t="shared" si="17"/>
        <v>8.9899999999999994E-2</v>
      </c>
      <c r="AL8" s="170">
        <f t="shared" si="17"/>
        <v>8.9899999999999994E-2</v>
      </c>
      <c r="AM8" s="170">
        <f t="shared" si="17"/>
        <v>8.9899999999999994E-2</v>
      </c>
      <c r="AN8" s="170">
        <f t="shared" si="17"/>
        <v>8.9899999999999994E-2</v>
      </c>
      <c r="AO8" s="170">
        <f t="shared" si="17"/>
        <v>8.9899999999999994E-2</v>
      </c>
      <c r="AP8" s="170">
        <f t="shared" si="17"/>
        <v>8.9899999999999994E-2</v>
      </c>
      <c r="AQ8" s="170">
        <f t="shared" si="17"/>
        <v>8.9899999999999994E-2</v>
      </c>
      <c r="AR8" s="168">
        <f>AQ8</f>
        <v>8.9899999999999994E-2</v>
      </c>
      <c r="AT8" s="170">
        <f>AQ8</f>
        <v>8.9899999999999994E-2</v>
      </c>
      <c r="AU8" s="170">
        <f>AT8</f>
        <v>8.9899999999999994E-2</v>
      </c>
      <c r="AV8" s="170">
        <f t="shared" ref="AV8:BE8" si="18">AU8</f>
        <v>8.9899999999999994E-2</v>
      </c>
      <c r="AW8" s="170">
        <f t="shared" si="18"/>
        <v>8.9899999999999994E-2</v>
      </c>
      <c r="AX8" s="170">
        <f t="shared" si="18"/>
        <v>8.9899999999999994E-2</v>
      </c>
      <c r="AY8" s="170">
        <f t="shared" si="18"/>
        <v>8.9899999999999994E-2</v>
      </c>
      <c r="AZ8" s="170">
        <f t="shared" si="18"/>
        <v>8.9899999999999994E-2</v>
      </c>
      <c r="BA8" s="170">
        <f t="shared" si="18"/>
        <v>8.9899999999999994E-2</v>
      </c>
      <c r="BB8" s="170">
        <f t="shared" si="18"/>
        <v>8.9899999999999994E-2</v>
      </c>
      <c r="BC8" s="170">
        <f t="shared" si="18"/>
        <v>8.9899999999999994E-2</v>
      </c>
      <c r="BD8" s="170">
        <f t="shared" si="18"/>
        <v>8.9899999999999994E-2</v>
      </c>
      <c r="BE8" s="170">
        <f t="shared" si="18"/>
        <v>8.9899999999999994E-2</v>
      </c>
      <c r="BF8" s="168">
        <f>BE8</f>
        <v>8.9899999999999994E-2</v>
      </c>
      <c r="BH8" s="170">
        <f>BE8</f>
        <v>8.9899999999999994E-2</v>
      </c>
      <c r="BI8" s="170">
        <f>BH8</f>
        <v>8.9899999999999994E-2</v>
      </c>
      <c r="BJ8" s="170">
        <f t="shared" ref="BJ8:BS8" si="19">BI8</f>
        <v>8.9899999999999994E-2</v>
      </c>
      <c r="BK8" s="170">
        <f t="shared" si="19"/>
        <v>8.9899999999999994E-2</v>
      </c>
      <c r="BL8" s="170">
        <f t="shared" si="19"/>
        <v>8.9899999999999994E-2</v>
      </c>
      <c r="BM8" s="170">
        <f t="shared" si="19"/>
        <v>8.9899999999999994E-2</v>
      </c>
      <c r="BN8" s="170">
        <f t="shared" si="19"/>
        <v>8.9899999999999994E-2</v>
      </c>
      <c r="BO8" s="170">
        <f t="shared" si="19"/>
        <v>8.9899999999999994E-2</v>
      </c>
      <c r="BP8" s="170">
        <f t="shared" si="19"/>
        <v>8.9899999999999994E-2</v>
      </c>
      <c r="BQ8" s="170">
        <f t="shared" si="19"/>
        <v>8.9899999999999994E-2</v>
      </c>
      <c r="BR8" s="170">
        <f t="shared" si="19"/>
        <v>8.9899999999999994E-2</v>
      </c>
      <c r="BS8" s="170">
        <f t="shared" si="19"/>
        <v>8.9899999999999994E-2</v>
      </c>
      <c r="BT8" s="168">
        <f>BS8</f>
        <v>8.9899999999999994E-2</v>
      </c>
      <c r="BV8" s="170">
        <f>BS8</f>
        <v>8.9899999999999994E-2</v>
      </c>
      <c r="BW8" s="170">
        <f>BV8</f>
        <v>8.9899999999999994E-2</v>
      </c>
      <c r="BX8" s="170">
        <f t="shared" ref="BX8:CG8" si="20">BW8</f>
        <v>8.9899999999999994E-2</v>
      </c>
      <c r="BY8" s="170">
        <f t="shared" si="20"/>
        <v>8.9899999999999994E-2</v>
      </c>
      <c r="BZ8" s="170">
        <f t="shared" si="20"/>
        <v>8.9899999999999994E-2</v>
      </c>
      <c r="CA8" s="170">
        <f t="shared" si="20"/>
        <v>8.9899999999999994E-2</v>
      </c>
      <c r="CB8" s="170">
        <f t="shared" si="20"/>
        <v>8.9899999999999994E-2</v>
      </c>
      <c r="CC8" s="170">
        <f t="shared" si="20"/>
        <v>8.9899999999999994E-2</v>
      </c>
      <c r="CD8" s="170">
        <f t="shared" si="20"/>
        <v>8.9899999999999994E-2</v>
      </c>
      <c r="CE8" s="170">
        <f t="shared" si="20"/>
        <v>8.9899999999999994E-2</v>
      </c>
      <c r="CF8" s="170">
        <f t="shared" si="20"/>
        <v>8.9899999999999994E-2</v>
      </c>
      <c r="CG8" s="170">
        <f t="shared" si="20"/>
        <v>8.9899999999999994E-2</v>
      </c>
      <c r="CH8" s="168">
        <f>CG8</f>
        <v>8.9899999999999994E-2</v>
      </c>
      <c r="CJ8" s="170">
        <f>CG8</f>
        <v>8.9899999999999994E-2</v>
      </c>
      <c r="CK8" s="170">
        <f>CJ8</f>
        <v>8.9899999999999994E-2</v>
      </c>
      <c r="CL8" s="170">
        <f t="shared" ref="CL8:CU8" si="21">CK8</f>
        <v>8.9899999999999994E-2</v>
      </c>
      <c r="CM8" s="170">
        <f t="shared" si="21"/>
        <v>8.9899999999999994E-2</v>
      </c>
      <c r="CN8" s="170">
        <f t="shared" si="21"/>
        <v>8.9899999999999994E-2</v>
      </c>
      <c r="CO8" s="170">
        <f t="shared" si="21"/>
        <v>8.9899999999999994E-2</v>
      </c>
      <c r="CP8" s="170">
        <f t="shared" si="21"/>
        <v>8.9899999999999994E-2</v>
      </c>
      <c r="CQ8" s="170">
        <f t="shared" si="21"/>
        <v>8.9899999999999994E-2</v>
      </c>
      <c r="CR8" s="170">
        <f t="shared" si="21"/>
        <v>8.9899999999999994E-2</v>
      </c>
      <c r="CS8" s="170">
        <f t="shared" si="21"/>
        <v>8.9899999999999994E-2</v>
      </c>
      <c r="CT8" s="170">
        <f t="shared" si="21"/>
        <v>8.9899999999999994E-2</v>
      </c>
      <c r="CU8" s="170">
        <f t="shared" si="21"/>
        <v>8.9899999999999994E-2</v>
      </c>
      <c r="CV8" s="168">
        <f>CU8</f>
        <v>8.9899999999999994E-2</v>
      </c>
      <c r="CX8" s="170">
        <f>CU8</f>
        <v>8.9899999999999994E-2</v>
      </c>
      <c r="CY8" s="170">
        <f>CX8</f>
        <v>8.9899999999999994E-2</v>
      </c>
      <c r="CZ8" s="170">
        <f t="shared" ref="CZ8:DI8" si="22">CY8</f>
        <v>8.9899999999999994E-2</v>
      </c>
      <c r="DA8" s="170">
        <f t="shared" si="22"/>
        <v>8.9899999999999994E-2</v>
      </c>
      <c r="DB8" s="170">
        <f t="shared" si="22"/>
        <v>8.9899999999999994E-2</v>
      </c>
      <c r="DC8" s="170">
        <f t="shared" si="22"/>
        <v>8.9899999999999994E-2</v>
      </c>
      <c r="DD8" s="170">
        <f t="shared" si="22"/>
        <v>8.9899999999999994E-2</v>
      </c>
      <c r="DE8" s="170">
        <f t="shared" si="22"/>
        <v>8.9899999999999994E-2</v>
      </c>
      <c r="DF8" s="170">
        <f t="shared" si="22"/>
        <v>8.9899999999999994E-2</v>
      </c>
      <c r="DG8" s="170">
        <f t="shared" si="22"/>
        <v>8.9899999999999994E-2</v>
      </c>
      <c r="DH8" s="170">
        <f t="shared" si="22"/>
        <v>8.9899999999999994E-2</v>
      </c>
      <c r="DI8" s="170">
        <f t="shared" si="22"/>
        <v>8.9899999999999994E-2</v>
      </c>
      <c r="DJ8" s="168">
        <f>DI8</f>
        <v>8.9899999999999994E-2</v>
      </c>
      <c r="DL8" s="170">
        <f>DI8</f>
        <v>8.9899999999999994E-2</v>
      </c>
      <c r="DM8" s="170">
        <f>DL8</f>
        <v>8.9899999999999994E-2</v>
      </c>
      <c r="DN8" s="170">
        <f t="shared" ref="DN8:DW8" si="23">DM8</f>
        <v>8.9899999999999994E-2</v>
      </c>
      <c r="DO8" s="170">
        <f t="shared" si="23"/>
        <v>8.9899999999999994E-2</v>
      </c>
      <c r="DP8" s="170">
        <f t="shared" si="23"/>
        <v>8.9899999999999994E-2</v>
      </c>
      <c r="DQ8" s="170">
        <f t="shared" si="23"/>
        <v>8.9899999999999994E-2</v>
      </c>
      <c r="DR8" s="170">
        <f t="shared" si="23"/>
        <v>8.9899999999999994E-2</v>
      </c>
      <c r="DS8" s="170">
        <f t="shared" si="23"/>
        <v>8.9899999999999994E-2</v>
      </c>
      <c r="DT8" s="170">
        <f t="shared" si="23"/>
        <v>8.9899999999999994E-2</v>
      </c>
      <c r="DU8" s="170">
        <f t="shared" si="23"/>
        <v>8.9899999999999994E-2</v>
      </c>
      <c r="DV8" s="170">
        <f t="shared" si="23"/>
        <v>8.9899999999999994E-2</v>
      </c>
      <c r="DW8" s="170">
        <f t="shared" si="23"/>
        <v>8.9899999999999994E-2</v>
      </c>
      <c r="DX8" s="168">
        <f>DW8</f>
        <v>8.9899999999999994E-2</v>
      </c>
      <c r="DZ8" s="170">
        <f>DW8</f>
        <v>8.9899999999999994E-2</v>
      </c>
      <c r="EA8" s="170">
        <f>DZ8</f>
        <v>8.9899999999999994E-2</v>
      </c>
      <c r="EB8" s="170">
        <f t="shared" ref="EB8:EK8" si="24">EA8</f>
        <v>8.9899999999999994E-2</v>
      </c>
      <c r="EC8" s="170">
        <f t="shared" si="24"/>
        <v>8.9899999999999994E-2</v>
      </c>
      <c r="ED8" s="170">
        <f t="shared" si="24"/>
        <v>8.9899999999999994E-2</v>
      </c>
      <c r="EE8" s="170">
        <f t="shared" si="24"/>
        <v>8.9899999999999994E-2</v>
      </c>
      <c r="EF8" s="170">
        <f t="shared" si="24"/>
        <v>8.9899999999999994E-2</v>
      </c>
      <c r="EG8" s="170">
        <f t="shared" si="24"/>
        <v>8.9899999999999994E-2</v>
      </c>
      <c r="EH8" s="170">
        <f t="shared" si="24"/>
        <v>8.9899999999999994E-2</v>
      </c>
      <c r="EI8" s="170">
        <f t="shared" si="24"/>
        <v>8.9899999999999994E-2</v>
      </c>
      <c r="EJ8" s="170">
        <f t="shared" si="24"/>
        <v>8.9899999999999994E-2</v>
      </c>
      <c r="EK8" s="170">
        <f t="shared" si="24"/>
        <v>8.9899999999999994E-2</v>
      </c>
      <c r="EL8" s="168">
        <f>EK8</f>
        <v>8.9899999999999994E-2</v>
      </c>
    </row>
    <row r="9" spans="1:146" collapsed="1">
      <c r="B9" t="s">
        <v>70</v>
      </c>
      <c r="C9" s="169">
        <v>3.56E-2</v>
      </c>
      <c r="D9" s="167">
        <f>C9</f>
        <v>3.56E-2</v>
      </c>
      <c r="E9" s="167">
        <f t="shared" ref="E9" si="25">D9</f>
        <v>3.56E-2</v>
      </c>
      <c r="F9" s="167">
        <f t="shared" si="15"/>
        <v>3.56E-2</v>
      </c>
      <c r="G9" s="167">
        <f t="shared" si="15"/>
        <v>3.56E-2</v>
      </c>
      <c r="H9" s="167">
        <f t="shared" si="15"/>
        <v>3.56E-2</v>
      </c>
      <c r="I9" s="167">
        <f t="shared" si="15"/>
        <v>3.56E-2</v>
      </c>
      <c r="J9" s="167">
        <f t="shared" si="15"/>
        <v>3.56E-2</v>
      </c>
      <c r="K9" s="167">
        <f t="shared" si="15"/>
        <v>3.56E-2</v>
      </c>
      <c r="L9" s="167">
        <f t="shared" si="15"/>
        <v>3.56E-2</v>
      </c>
      <c r="M9" s="167">
        <f t="shared" si="15"/>
        <v>3.56E-2</v>
      </c>
      <c r="N9" s="167">
        <f t="shared" si="15"/>
        <v>3.56E-2</v>
      </c>
      <c r="O9" s="167">
        <f t="shared" si="15"/>
        <v>3.56E-2</v>
      </c>
      <c r="P9" s="168">
        <f>O9</f>
        <v>3.56E-2</v>
      </c>
      <c r="Q9" s="165"/>
      <c r="R9" s="167">
        <f>O9</f>
        <v>3.56E-2</v>
      </c>
      <c r="S9" s="167">
        <f>R9</f>
        <v>3.56E-2</v>
      </c>
      <c r="T9" s="167">
        <f t="shared" si="16"/>
        <v>3.56E-2</v>
      </c>
      <c r="U9" s="167">
        <f t="shared" si="16"/>
        <v>3.56E-2</v>
      </c>
      <c r="V9" s="167">
        <f t="shared" si="16"/>
        <v>3.56E-2</v>
      </c>
      <c r="W9" s="167">
        <f t="shared" si="16"/>
        <v>3.56E-2</v>
      </c>
      <c r="X9" s="167">
        <f t="shared" si="16"/>
        <v>3.56E-2</v>
      </c>
      <c r="Y9" s="167">
        <f t="shared" si="16"/>
        <v>3.56E-2</v>
      </c>
      <c r="Z9" s="167">
        <f t="shared" si="16"/>
        <v>3.56E-2</v>
      </c>
      <c r="AA9" s="170">
        <f t="shared" si="16"/>
        <v>3.56E-2</v>
      </c>
      <c r="AB9" s="170">
        <f t="shared" si="16"/>
        <v>3.56E-2</v>
      </c>
      <c r="AC9" s="170">
        <f t="shared" si="16"/>
        <v>3.56E-2</v>
      </c>
      <c r="AD9" s="168">
        <f>AC9</f>
        <v>3.56E-2</v>
      </c>
      <c r="AF9" s="170">
        <f>AC9</f>
        <v>3.56E-2</v>
      </c>
      <c r="AG9" s="170">
        <f>AF9</f>
        <v>3.56E-2</v>
      </c>
      <c r="AH9" s="170">
        <f t="shared" si="17"/>
        <v>3.56E-2</v>
      </c>
      <c r="AI9" s="170">
        <f t="shared" si="17"/>
        <v>3.56E-2</v>
      </c>
      <c r="AJ9" s="170">
        <f t="shared" si="17"/>
        <v>3.56E-2</v>
      </c>
      <c r="AK9" s="170">
        <f t="shared" si="17"/>
        <v>3.56E-2</v>
      </c>
      <c r="AL9" s="170">
        <f t="shared" si="17"/>
        <v>3.56E-2</v>
      </c>
      <c r="AM9" s="170">
        <f t="shared" si="17"/>
        <v>3.56E-2</v>
      </c>
      <c r="AN9" s="170">
        <f t="shared" si="17"/>
        <v>3.56E-2</v>
      </c>
      <c r="AO9" s="170">
        <f t="shared" si="17"/>
        <v>3.56E-2</v>
      </c>
      <c r="AP9" s="170">
        <f t="shared" si="17"/>
        <v>3.56E-2</v>
      </c>
      <c r="AQ9" s="170">
        <f t="shared" si="17"/>
        <v>3.56E-2</v>
      </c>
      <c r="AR9" s="168">
        <f>AQ9</f>
        <v>3.56E-2</v>
      </c>
      <c r="AT9" s="170">
        <v>3.56E-2</v>
      </c>
      <c r="AU9" s="170">
        <v>3.56E-2</v>
      </c>
      <c r="AV9" s="170">
        <v>3.56E-2</v>
      </c>
      <c r="AW9" s="170">
        <v>3.56E-2</v>
      </c>
      <c r="AX9" s="170">
        <v>3.56E-2</v>
      </c>
      <c r="AY9" s="170">
        <v>3.56E-2</v>
      </c>
      <c r="AZ9" s="170">
        <v>3.56E-2</v>
      </c>
      <c r="BA9" s="170">
        <v>3.56E-2</v>
      </c>
      <c r="BB9" s="170">
        <v>3.56E-2</v>
      </c>
      <c r="BC9" s="170">
        <v>3.56E-2</v>
      </c>
      <c r="BD9" s="170">
        <v>3.56E-2</v>
      </c>
      <c r="BE9" s="170">
        <v>3.56E-2</v>
      </c>
      <c r="BF9" s="168">
        <f>BE9</f>
        <v>3.56E-2</v>
      </c>
      <c r="BH9" s="170">
        <v>3.9682108332520685E-2</v>
      </c>
      <c r="BI9" s="170">
        <v>3.9682108332520685E-2</v>
      </c>
      <c r="BJ9" s="170">
        <v>3.9682108332520685E-2</v>
      </c>
      <c r="BK9" s="170">
        <v>3.9682108332520685E-2</v>
      </c>
      <c r="BL9" s="170">
        <v>3.9682108332520685E-2</v>
      </c>
      <c r="BM9" s="170">
        <v>3.9682108332520685E-2</v>
      </c>
      <c r="BN9" s="170">
        <v>3.9682108332520685E-2</v>
      </c>
      <c r="BO9" s="170">
        <v>3.9682108332520685E-2</v>
      </c>
      <c r="BP9" s="170">
        <v>3.9682108332520685E-2</v>
      </c>
      <c r="BQ9" s="170">
        <v>3.9682108332520685E-2</v>
      </c>
      <c r="BR9" s="170">
        <v>3.9682108332520685E-2</v>
      </c>
      <c r="BS9" s="170">
        <v>3.9682108332520685E-2</v>
      </c>
      <c r="BT9" s="168">
        <f>BS9</f>
        <v>3.9682108332520685E-2</v>
      </c>
      <c r="BV9" s="170">
        <v>4.3876465123329281E-2</v>
      </c>
      <c r="BW9" s="170">
        <v>4.3876465123329281E-2</v>
      </c>
      <c r="BX9" s="170">
        <v>4.3876465123329281E-2</v>
      </c>
      <c r="BY9" s="170">
        <v>4.3876465123329281E-2</v>
      </c>
      <c r="BZ9" s="170">
        <v>4.3876465123329281E-2</v>
      </c>
      <c r="CA9" s="170">
        <v>4.3876465123329281E-2</v>
      </c>
      <c r="CB9" s="170">
        <v>4.3876465123329281E-2</v>
      </c>
      <c r="CC9" s="170">
        <v>4.3876465123329281E-2</v>
      </c>
      <c r="CD9" s="170">
        <v>4.3876465123329281E-2</v>
      </c>
      <c r="CE9" s="170">
        <v>4.3876465123329281E-2</v>
      </c>
      <c r="CF9" s="170">
        <v>4.3876465123329281E-2</v>
      </c>
      <c r="CG9" s="170">
        <v>4.3876465123329281E-2</v>
      </c>
      <c r="CH9" s="168">
        <f>CG9</f>
        <v>4.3876465123329281E-2</v>
      </c>
      <c r="CJ9" s="170">
        <v>4.7184062857512608E-2</v>
      </c>
      <c r="CK9" s="170">
        <v>4.7184062857512608E-2</v>
      </c>
      <c r="CL9" s="170">
        <v>4.7184062857512608E-2</v>
      </c>
      <c r="CM9" s="170">
        <v>4.7184062857512608E-2</v>
      </c>
      <c r="CN9" s="170">
        <v>4.7184062857512608E-2</v>
      </c>
      <c r="CO9" s="170">
        <v>4.7184062857512608E-2</v>
      </c>
      <c r="CP9" s="170">
        <v>4.7184062857512608E-2</v>
      </c>
      <c r="CQ9" s="170">
        <v>4.7184062857512608E-2</v>
      </c>
      <c r="CR9" s="170">
        <v>4.7184062857512608E-2</v>
      </c>
      <c r="CS9" s="170">
        <v>4.7184062857512608E-2</v>
      </c>
      <c r="CT9" s="170">
        <v>4.7184062857512608E-2</v>
      </c>
      <c r="CU9" s="170">
        <v>4.7184062857512608E-2</v>
      </c>
      <c r="CV9" s="168">
        <f>CU9</f>
        <v>4.7184062857512608E-2</v>
      </c>
      <c r="CX9" s="170">
        <v>4.9034968415152411E-2</v>
      </c>
      <c r="CY9" s="170">
        <v>4.9034968415152411E-2</v>
      </c>
      <c r="CZ9" s="170">
        <v>4.9034968415152411E-2</v>
      </c>
      <c r="DA9" s="170">
        <v>4.9034968415152411E-2</v>
      </c>
      <c r="DB9" s="170">
        <v>4.9034968415152411E-2</v>
      </c>
      <c r="DC9" s="170">
        <v>4.9034968415152411E-2</v>
      </c>
      <c r="DD9" s="170">
        <v>4.9034968415152411E-2</v>
      </c>
      <c r="DE9" s="170">
        <v>4.9034968415152411E-2</v>
      </c>
      <c r="DF9" s="170">
        <v>4.9034968415152411E-2</v>
      </c>
      <c r="DG9" s="170">
        <v>4.9034968415152411E-2</v>
      </c>
      <c r="DH9" s="170">
        <v>4.9034968415152411E-2</v>
      </c>
      <c r="DI9" s="170">
        <v>4.9034968415152411E-2</v>
      </c>
      <c r="DJ9" s="168">
        <f>DI9</f>
        <v>4.9034968415152411E-2</v>
      </c>
      <c r="DL9" s="170">
        <v>5.1180426657918825E-2</v>
      </c>
      <c r="DM9" s="170">
        <v>5.1180426657918825E-2</v>
      </c>
      <c r="DN9" s="170">
        <v>5.1180426657918825E-2</v>
      </c>
      <c r="DO9" s="170">
        <v>5.1180426657918825E-2</v>
      </c>
      <c r="DP9" s="170">
        <v>5.1180426657918825E-2</v>
      </c>
      <c r="DQ9" s="170">
        <v>5.1180426657918825E-2</v>
      </c>
      <c r="DR9" s="170">
        <v>5.1180426657918825E-2</v>
      </c>
      <c r="DS9" s="170">
        <v>5.1180426657918825E-2</v>
      </c>
      <c r="DT9" s="170">
        <v>5.1180426657918825E-2</v>
      </c>
      <c r="DU9" s="170">
        <v>5.1180426657918825E-2</v>
      </c>
      <c r="DV9" s="170">
        <v>5.1180426657918825E-2</v>
      </c>
      <c r="DW9" s="170">
        <v>5.1180426657918825E-2</v>
      </c>
      <c r="DX9" s="168">
        <f>DW9</f>
        <v>5.1180426657918825E-2</v>
      </c>
      <c r="DZ9" s="170">
        <v>5.3272691817783831E-2</v>
      </c>
      <c r="EA9" s="170">
        <v>5.3272691817783831E-2</v>
      </c>
      <c r="EB9" s="170">
        <v>5.3272691817783831E-2</v>
      </c>
      <c r="EC9" s="170">
        <v>5.3272691817783831E-2</v>
      </c>
      <c r="ED9" s="170">
        <v>5.3272691817783831E-2</v>
      </c>
      <c r="EE9" s="170">
        <v>5.3272691817783831E-2</v>
      </c>
      <c r="EF9" s="170">
        <v>5.3272691817783831E-2</v>
      </c>
      <c r="EG9" s="170">
        <v>5.3272691817783831E-2</v>
      </c>
      <c r="EH9" s="170">
        <v>5.3272691817783831E-2</v>
      </c>
      <c r="EI9" s="170">
        <v>5.3272691817783831E-2</v>
      </c>
      <c r="EJ9" s="170">
        <v>5.3272691817783831E-2</v>
      </c>
      <c r="EK9" s="170">
        <v>5.3272691817783831E-2</v>
      </c>
      <c r="EL9" s="168">
        <f>EK9</f>
        <v>5.3272691817783831E-2</v>
      </c>
    </row>
    <row r="10" spans="1:146" ht="8.25" customHeight="1">
      <c r="C10" s="161"/>
      <c r="D10" s="167"/>
      <c r="E10" s="167"/>
      <c r="F10" s="167"/>
      <c r="G10" s="167"/>
      <c r="H10" s="167"/>
      <c r="I10" s="167"/>
      <c r="J10" s="167"/>
      <c r="K10" s="167"/>
      <c r="L10" s="167"/>
      <c r="M10" s="167"/>
      <c r="N10" s="167"/>
      <c r="O10" s="167"/>
      <c r="P10" s="164"/>
      <c r="Q10" s="76"/>
      <c r="R10" s="167"/>
      <c r="S10" s="167"/>
      <c r="T10" s="167"/>
      <c r="U10" s="167"/>
      <c r="V10" s="167"/>
      <c r="W10" s="167"/>
      <c r="X10" s="167"/>
      <c r="Y10" s="167"/>
      <c r="Z10" s="167"/>
      <c r="AA10" s="170"/>
      <c r="AB10" s="170"/>
      <c r="AC10" s="170"/>
      <c r="AD10" s="164"/>
      <c r="AF10" s="170"/>
      <c r="AG10" s="170"/>
      <c r="AH10" s="170"/>
      <c r="AI10" s="170"/>
      <c r="AJ10" s="170"/>
      <c r="AK10" s="170"/>
      <c r="AL10" s="170"/>
      <c r="AM10" s="170"/>
      <c r="AN10" s="170"/>
      <c r="AO10" s="170"/>
      <c r="AP10" s="170"/>
      <c r="AQ10" s="170"/>
      <c r="AR10" s="164"/>
      <c r="AT10" s="170"/>
      <c r="AU10" s="170"/>
      <c r="AV10" s="170"/>
      <c r="AW10" s="170"/>
      <c r="AX10" s="170"/>
      <c r="AY10" s="170"/>
      <c r="AZ10" s="170"/>
      <c r="BA10" s="170"/>
      <c r="BB10" s="170"/>
      <c r="BC10" s="170"/>
      <c r="BD10" s="170"/>
      <c r="BE10" s="170"/>
      <c r="BF10" s="164"/>
      <c r="BH10" s="170"/>
      <c r="BI10" s="170"/>
      <c r="BJ10" s="170"/>
      <c r="BK10" s="170"/>
      <c r="BL10" s="170"/>
      <c r="BM10" s="170"/>
      <c r="BN10" s="170"/>
      <c r="BO10" s="170"/>
      <c r="BP10" s="170"/>
      <c r="BQ10" s="170"/>
      <c r="BR10" s="170"/>
      <c r="BS10" s="170"/>
      <c r="BT10" s="164"/>
      <c r="BV10" s="170"/>
      <c r="BW10" s="170"/>
      <c r="BX10" s="170"/>
      <c r="BY10" s="170"/>
      <c r="BZ10" s="170"/>
      <c r="CA10" s="170"/>
      <c r="CB10" s="170"/>
      <c r="CC10" s="170"/>
      <c r="CD10" s="170"/>
      <c r="CE10" s="170"/>
      <c r="CF10" s="170"/>
      <c r="CG10" s="170"/>
      <c r="CH10" s="164"/>
      <c r="CJ10" s="170"/>
      <c r="CK10" s="170"/>
      <c r="CL10" s="170"/>
      <c r="CM10" s="170"/>
      <c r="CN10" s="170"/>
      <c r="CO10" s="170"/>
      <c r="CP10" s="170"/>
      <c r="CQ10" s="170"/>
      <c r="CR10" s="170"/>
      <c r="CS10" s="170"/>
      <c r="CT10" s="170"/>
      <c r="CU10" s="170"/>
      <c r="CV10" s="164"/>
      <c r="CX10" s="170"/>
      <c r="CY10" s="170"/>
      <c r="CZ10" s="170"/>
      <c r="DA10" s="170"/>
      <c r="DB10" s="170"/>
      <c r="DC10" s="170"/>
      <c r="DD10" s="170"/>
      <c r="DE10" s="170"/>
      <c r="DF10" s="170"/>
      <c r="DG10" s="170"/>
      <c r="DH10" s="170"/>
      <c r="DI10" s="170"/>
      <c r="DJ10" s="164"/>
      <c r="DL10" s="170"/>
      <c r="DM10" s="170"/>
      <c r="DN10" s="170"/>
      <c r="DO10" s="170"/>
      <c r="DP10" s="170"/>
      <c r="DQ10" s="170"/>
      <c r="DR10" s="170"/>
      <c r="DS10" s="170"/>
      <c r="DT10" s="170"/>
      <c r="DU10" s="170"/>
      <c r="DV10" s="170"/>
      <c r="DW10" s="170"/>
      <c r="DX10" s="164"/>
      <c r="DZ10" s="170"/>
      <c r="EA10" s="170"/>
      <c r="EB10" s="170"/>
      <c r="EC10" s="170"/>
      <c r="ED10" s="170"/>
      <c r="EE10" s="170"/>
      <c r="EF10" s="170"/>
      <c r="EG10" s="170"/>
      <c r="EH10" s="170"/>
      <c r="EI10" s="170"/>
      <c r="EJ10" s="170"/>
      <c r="EK10" s="170"/>
      <c r="EL10" s="164"/>
    </row>
    <row r="11" spans="1:146" ht="18.75">
      <c r="A11" s="157" t="s">
        <v>71</v>
      </c>
      <c r="C11" s="161"/>
      <c r="D11" s="171"/>
      <c r="E11" s="171"/>
      <c r="F11" s="171"/>
      <c r="G11" s="171"/>
      <c r="H11" s="171"/>
      <c r="I11" s="171"/>
      <c r="J11" s="171"/>
      <c r="K11" s="171"/>
      <c r="L11" s="171"/>
      <c r="M11" s="171"/>
      <c r="N11" s="171"/>
      <c r="O11" s="171"/>
      <c r="P11" s="163"/>
      <c r="Q11" s="76"/>
      <c r="R11" s="171"/>
      <c r="S11" s="171"/>
      <c r="T11" s="171"/>
      <c r="U11" s="171"/>
      <c r="V11" s="171"/>
      <c r="W11" s="171"/>
      <c r="X11" s="171"/>
      <c r="Y11" s="171"/>
      <c r="Z11" s="171"/>
      <c r="AA11" s="165"/>
      <c r="AB11" s="165"/>
      <c r="AC11" s="165"/>
      <c r="AD11" s="164"/>
      <c r="AF11" s="165"/>
      <c r="AG11" s="165"/>
      <c r="AH11" s="165"/>
      <c r="AI11" s="165"/>
      <c r="AJ11" s="165"/>
      <c r="AK11" s="165"/>
      <c r="AL11" s="165"/>
      <c r="AM11" s="165"/>
      <c r="AN11" s="165"/>
      <c r="AO11" s="165"/>
      <c r="AP11" s="165"/>
      <c r="AQ11" s="165"/>
      <c r="AR11" s="164"/>
      <c r="AT11" s="165"/>
      <c r="AU11" s="165"/>
      <c r="AV11" s="165"/>
      <c r="AW11" s="165"/>
      <c r="AX11" s="165"/>
      <c r="AY11" s="165"/>
      <c r="AZ11" s="165"/>
      <c r="BA11" s="165"/>
      <c r="BB11" s="165"/>
      <c r="BC11" s="165"/>
      <c r="BD11" s="165"/>
      <c r="BE11" s="165"/>
      <c r="BF11" s="164"/>
      <c r="BH11" s="165"/>
      <c r="BI11" s="165"/>
      <c r="BJ11" s="165"/>
      <c r="BK11" s="165"/>
      <c r="BL11" s="165"/>
      <c r="BM11" s="165"/>
      <c r="BN11" s="165"/>
      <c r="BO11" s="165"/>
      <c r="BP11" s="165"/>
      <c r="BQ11" s="165"/>
      <c r="BR11" s="165"/>
      <c r="BS11" s="165"/>
      <c r="BT11" s="164"/>
      <c r="BV11" s="165"/>
      <c r="BW11" s="165"/>
      <c r="BX11" s="165"/>
      <c r="BY11" s="165"/>
      <c r="BZ11" s="165"/>
      <c r="CA11" s="165"/>
      <c r="CB11" s="165"/>
      <c r="CC11" s="165"/>
      <c r="CD11" s="165"/>
      <c r="CE11" s="165"/>
      <c r="CF11" s="165"/>
      <c r="CG11" s="165"/>
      <c r="CH11" s="164"/>
      <c r="CJ11" s="165"/>
      <c r="CK11" s="165"/>
      <c r="CL11" s="165"/>
      <c r="CM11" s="165"/>
      <c r="CN11" s="165"/>
      <c r="CO11" s="165"/>
      <c r="CP11" s="165"/>
      <c r="CQ11" s="165"/>
      <c r="CR11" s="165"/>
      <c r="CS11" s="165"/>
      <c r="CT11" s="165"/>
      <c r="CU11" s="165"/>
      <c r="CV11" s="164"/>
      <c r="CX11" s="165"/>
      <c r="CY11" s="165"/>
      <c r="CZ11" s="165"/>
      <c r="DA11" s="165"/>
      <c r="DB11" s="165"/>
      <c r="DC11" s="165"/>
      <c r="DD11" s="165"/>
      <c r="DE11" s="165"/>
      <c r="DF11" s="165"/>
      <c r="DG11" s="165"/>
      <c r="DH11" s="165"/>
      <c r="DI11" s="165"/>
      <c r="DJ11" s="164"/>
      <c r="DL11" s="165"/>
      <c r="DM11" s="165"/>
      <c r="DN11" s="165"/>
      <c r="DO11" s="165"/>
      <c r="DP11" s="165"/>
      <c r="DQ11" s="165"/>
      <c r="DR11" s="165"/>
      <c r="DS11" s="165"/>
      <c r="DT11" s="165"/>
      <c r="DU11" s="165"/>
      <c r="DV11" s="165"/>
      <c r="DW11" s="165"/>
      <c r="DX11" s="164"/>
      <c r="DZ11" s="165"/>
      <c r="EA11" s="165"/>
      <c r="EB11" s="165"/>
      <c r="EC11" s="165"/>
      <c r="ED11" s="165"/>
      <c r="EE11" s="165"/>
      <c r="EF11" s="165"/>
      <c r="EG11" s="165"/>
      <c r="EH11" s="165"/>
      <c r="EI11" s="165"/>
      <c r="EJ11" s="165"/>
      <c r="EK11" s="165"/>
      <c r="EL11" s="164"/>
    </row>
    <row r="12" spans="1:146">
      <c r="B12" t="s">
        <v>72</v>
      </c>
      <c r="C12" s="161">
        <v>139768453.86000001</v>
      </c>
      <c r="D12" s="171">
        <v>179567371.43000001</v>
      </c>
      <c r="E12" s="171">
        <f>D19-E13</f>
        <v>182162219.87</v>
      </c>
      <c r="F12" s="171">
        <f>E19-F13</f>
        <v>183462928.29999998</v>
      </c>
      <c r="G12" s="171">
        <f>F19-G13</f>
        <v>185771694.69999999</v>
      </c>
      <c r="H12" s="171">
        <f t="shared" ref="H12:O12" si="26">G19-H13</f>
        <v>189007499.06999999</v>
      </c>
      <c r="I12" s="171">
        <f t="shared" si="26"/>
        <v>191858946.61999997</v>
      </c>
      <c r="J12" s="171">
        <f t="shared" si="26"/>
        <v>197016379.59999996</v>
      </c>
      <c r="K12" s="171">
        <f t="shared" si="26"/>
        <v>198869318.88</v>
      </c>
      <c r="L12" s="171">
        <f t="shared" si="26"/>
        <v>202870164.91999999</v>
      </c>
      <c r="M12" s="171">
        <f t="shared" si="26"/>
        <v>206892196.74999994</v>
      </c>
      <c r="N12" s="171">
        <f t="shared" si="26"/>
        <v>209793310.83999994</v>
      </c>
      <c r="O12" s="171">
        <f t="shared" si="26"/>
        <v>213057033.55999997</v>
      </c>
      <c r="P12" s="163">
        <f>D12</f>
        <v>179567371.43000001</v>
      </c>
      <c r="Q12" s="76"/>
      <c r="R12" s="171">
        <f>O19</f>
        <v>224969700.98999995</v>
      </c>
      <c r="S12" s="171">
        <f>R19</f>
        <v>225999419.38999996</v>
      </c>
      <c r="T12" s="171">
        <f t="shared" ref="T12:AC12" si="27">S19</f>
        <v>226757498.72999996</v>
      </c>
      <c r="U12" s="171">
        <f t="shared" si="27"/>
        <v>228622804.85999995</v>
      </c>
      <c r="V12" s="171">
        <f t="shared" si="27"/>
        <v>229960605.49999994</v>
      </c>
      <c r="W12" s="171">
        <f t="shared" si="27"/>
        <v>231985845.93999997</v>
      </c>
      <c r="X12" s="171">
        <f t="shared" si="27"/>
        <v>235018594.52999994</v>
      </c>
      <c r="Y12" s="171">
        <f t="shared" si="27"/>
        <v>238495359.09999996</v>
      </c>
      <c r="Z12" s="171">
        <f t="shared" si="27"/>
        <v>241492473.59999993</v>
      </c>
      <c r="AA12" s="165">
        <f t="shared" ca="1" si="27"/>
        <v>247003343.97288898</v>
      </c>
      <c r="AB12" s="165">
        <f t="shared" ca="1" si="27"/>
        <v>248887238.8528519</v>
      </c>
      <c r="AC12" s="165">
        <f t="shared" ca="1" si="27"/>
        <v>251959332.79249933</v>
      </c>
      <c r="AD12" s="164">
        <f>R12</f>
        <v>224969700.98999995</v>
      </c>
      <c r="AF12" s="165">
        <f ca="1">AC19</f>
        <v>255548895.76811361</v>
      </c>
      <c r="AG12" s="165">
        <f ca="1">AF19</f>
        <v>259069528.62161177</v>
      </c>
      <c r="AH12" s="165">
        <f t="shared" ref="AH12:AQ12" ca="1" si="28">AG19</f>
        <v>262536451.94727662</v>
      </c>
      <c r="AI12" s="165">
        <f t="shared" ca="1" si="28"/>
        <v>265949665.7451081</v>
      </c>
      <c r="AJ12" s="165">
        <f t="shared" ca="1" si="28"/>
        <v>269309170.01510626</v>
      </c>
      <c r="AK12" s="165">
        <f t="shared" ca="1" si="28"/>
        <v>272614964.75727111</v>
      </c>
      <c r="AL12" s="165">
        <f t="shared" ca="1" si="28"/>
        <v>275867049.97160262</v>
      </c>
      <c r="AM12" s="165">
        <f t="shared" ca="1" si="28"/>
        <v>279065425.65810078</v>
      </c>
      <c r="AN12" s="165">
        <f t="shared" ca="1" si="28"/>
        <v>282210091.81676561</v>
      </c>
      <c r="AO12" s="165">
        <f t="shared" ca="1" si="28"/>
        <v>285301048.44759709</v>
      </c>
      <c r="AP12" s="165">
        <f t="shared" ca="1" si="28"/>
        <v>288338295.55059528</v>
      </c>
      <c r="AQ12" s="165">
        <f t="shared" ca="1" si="28"/>
        <v>291321833.12576014</v>
      </c>
      <c r="AR12" s="164">
        <f ca="1">AF12</f>
        <v>255548895.76811361</v>
      </c>
      <c r="AT12" s="165">
        <f ca="1">AQ19</f>
        <v>294251661.17309165</v>
      </c>
      <c r="AU12" s="165">
        <f ca="1">AT19</f>
        <v>297226183.83283985</v>
      </c>
      <c r="AV12" s="165">
        <f t="shared" ref="AV12:BE12" ca="1" si="29">AU19</f>
        <v>300145592.9852547</v>
      </c>
      <c r="AW12" s="165">
        <f t="shared" ca="1" si="29"/>
        <v>303009888.63033623</v>
      </c>
      <c r="AX12" s="165">
        <f t="shared" ca="1" si="29"/>
        <v>305819070.76808441</v>
      </c>
      <c r="AY12" s="165">
        <f t="shared" ca="1" si="29"/>
        <v>308573139.39849925</v>
      </c>
      <c r="AZ12" s="165">
        <f t="shared" ca="1" si="29"/>
        <v>311272094.52158076</v>
      </c>
      <c r="BA12" s="165">
        <f t="shared" ca="1" si="29"/>
        <v>313915936.13732892</v>
      </c>
      <c r="BB12" s="165">
        <f t="shared" ca="1" si="29"/>
        <v>316504664.24574375</v>
      </c>
      <c r="BC12" s="165">
        <f t="shared" ca="1" si="29"/>
        <v>319038278.84682524</v>
      </c>
      <c r="BD12" s="165">
        <f t="shared" ca="1" si="29"/>
        <v>321516779.94057339</v>
      </c>
      <c r="BE12" s="165">
        <f t="shared" ca="1" si="29"/>
        <v>323940167.52698821</v>
      </c>
      <c r="BF12" s="164">
        <f ca="1">AT12</f>
        <v>294251661.17309165</v>
      </c>
      <c r="BH12" s="165">
        <f ca="1">BE19</f>
        <v>326308441.60606974</v>
      </c>
      <c r="BI12" s="165">
        <f ca="1">BH19</f>
        <v>329168422.90498459</v>
      </c>
      <c r="BJ12" s="165">
        <f t="shared" ref="BJ12:BS12" ca="1" si="30">BI19</f>
        <v>331968714.79089946</v>
      </c>
      <c r="BK12" s="165">
        <f t="shared" ca="1" si="30"/>
        <v>334709317.26381433</v>
      </c>
      <c r="BL12" s="165">
        <f t="shared" ca="1" si="30"/>
        <v>337390230.32372916</v>
      </c>
      <c r="BM12" s="165">
        <f t="shared" ca="1" si="30"/>
        <v>340011453.970644</v>
      </c>
      <c r="BN12" s="165">
        <f t="shared" ca="1" si="30"/>
        <v>342572988.20455885</v>
      </c>
      <c r="BO12" s="165">
        <f t="shared" ca="1" si="30"/>
        <v>345074833.02547371</v>
      </c>
      <c r="BP12" s="165">
        <f t="shared" ca="1" si="30"/>
        <v>347516988.43338859</v>
      </c>
      <c r="BQ12" s="165">
        <f t="shared" ca="1" si="30"/>
        <v>349899454.42830342</v>
      </c>
      <c r="BR12" s="165">
        <f t="shared" ca="1" si="30"/>
        <v>352222231.01021826</v>
      </c>
      <c r="BS12" s="165">
        <f t="shared" ca="1" si="30"/>
        <v>354485318.17913312</v>
      </c>
      <c r="BT12" s="164">
        <f ca="1">BH12</f>
        <v>326308441.60606974</v>
      </c>
      <c r="BV12" s="165">
        <f ca="1">BS19</f>
        <v>356688715.93504798</v>
      </c>
      <c r="BW12" s="165">
        <f ca="1">BV19</f>
        <v>358974425.10570896</v>
      </c>
      <c r="BX12" s="165">
        <f t="shared" ref="BX12:CG12" ca="1" si="31">BW19</f>
        <v>361199256.57192433</v>
      </c>
      <c r="BY12" s="165">
        <f t="shared" ca="1" si="31"/>
        <v>363363210.33369416</v>
      </c>
      <c r="BZ12" s="165">
        <f t="shared" ca="1" si="31"/>
        <v>365466286.39101839</v>
      </c>
      <c r="CA12" s="165">
        <f t="shared" ca="1" si="31"/>
        <v>367508484.74389708</v>
      </c>
      <c r="CB12" s="165">
        <f t="shared" ca="1" si="31"/>
        <v>369489805.39233017</v>
      </c>
      <c r="CC12" s="165">
        <f t="shared" ca="1" si="31"/>
        <v>371410248.33631766</v>
      </c>
      <c r="CD12" s="165">
        <f t="shared" ca="1" si="31"/>
        <v>373269813.57585961</v>
      </c>
      <c r="CE12" s="165">
        <f t="shared" ca="1" si="31"/>
        <v>375068501.11095595</v>
      </c>
      <c r="CF12" s="165">
        <f t="shared" ca="1" si="31"/>
        <v>376806310.94160676</v>
      </c>
      <c r="CG12" s="165">
        <f t="shared" ca="1" si="31"/>
        <v>378483243.06781197</v>
      </c>
      <c r="CH12" s="164">
        <f ca="1">BV12</f>
        <v>356688715.93504798</v>
      </c>
      <c r="CJ12" s="165">
        <f ca="1">CG19</f>
        <v>380099297.48957163</v>
      </c>
      <c r="CK12" s="165">
        <f ca="1">CJ19</f>
        <v>382052880.69266224</v>
      </c>
      <c r="CL12" s="165">
        <f t="shared" ref="CL12:CU12" ca="1" si="32">CK19</f>
        <v>383969022.72321653</v>
      </c>
      <c r="CM12" s="165">
        <f t="shared" ca="1" si="32"/>
        <v>385851181.38569289</v>
      </c>
      <c r="CN12" s="165">
        <f t="shared" ca="1" si="32"/>
        <v>387701859.35459131</v>
      </c>
      <c r="CO12" s="165">
        <f t="shared" ca="1" si="32"/>
        <v>389521923.30282843</v>
      </c>
      <c r="CP12" s="165">
        <f t="shared" ca="1" si="32"/>
        <v>391309259.99286264</v>
      </c>
      <c r="CQ12" s="165">
        <f t="shared" ca="1" si="32"/>
        <v>393064861.97386056</v>
      </c>
      <c r="CR12" s="165">
        <f t="shared" ca="1" si="32"/>
        <v>394789514.55994719</v>
      </c>
      <c r="CS12" s="165">
        <f t="shared" ca="1" si="32"/>
        <v>396479253.71687257</v>
      </c>
      <c r="CT12" s="165">
        <f t="shared" ca="1" si="32"/>
        <v>398136756.05071998</v>
      </c>
      <c r="CU12" s="165">
        <f t="shared" ca="1" si="32"/>
        <v>399777981.17061442</v>
      </c>
      <c r="CV12" s="164">
        <f ca="1">CJ12</f>
        <v>380099297.48957163</v>
      </c>
      <c r="CX12" s="165">
        <f ca="1">CU19</f>
        <v>401422519.25701427</v>
      </c>
      <c r="CY12" s="165">
        <f ca="1">CX19</f>
        <v>403347595.82272458</v>
      </c>
      <c r="CZ12" s="165">
        <f t="shared" ref="CZ12:DI12" ca="1" si="33">CY19</f>
        <v>405235050.20142627</v>
      </c>
      <c r="DA12" s="165">
        <f t="shared" ca="1" si="33"/>
        <v>407086766.52082759</v>
      </c>
      <c r="DB12" s="165">
        <f t="shared" ca="1" si="33"/>
        <v>408903294.58984524</v>
      </c>
      <c r="DC12" s="165">
        <f t="shared" ca="1" si="33"/>
        <v>410682995.76556253</v>
      </c>
      <c r="DD12" s="165">
        <f t="shared" ca="1" si="33"/>
        <v>412428844.7072295</v>
      </c>
      <c r="DE12" s="165">
        <f t="shared" ca="1" si="33"/>
        <v>414146656.3052628</v>
      </c>
      <c r="DF12" s="165">
        <f t="shared" ca="1" si="33"/>
        <v>415836196.73099577</v>
      </c>
      <c r="DG12" s="165">
        <f t="shared" ca="1" si="33"/>
        <v>417487670.31892842</v>
      </c>
      <c r="DH12" s="165">
        <f t="shared" ca="1" si="33"/>
        <v>419103549.68660241</v>
      </c>
      <c r="DI12" s="165">
        <f t="shared" ca="1" si="33"/>
        <v>420700909.67147607</v>
      </c>
      <c r="DJ12" s="164">
        <f ca="1">CX12</f>
        <v>401422519.25701427</v>
      </c>
      <c r="DL12" s="165">
        <f ca="1">DI19</f>
        <v>422282917.75829935</v>
      </c>
      <c r="DM12" s="165">
        <f ca="1">DL19</f>
        <v>423931026.31220359</v>
      </c>
      <c r="DN12" s="165">
        <f t="shared" ref="DN12:DW12" ca="1" si="34">DM19</f>
        <v>425534399.29468209</v>
      </c>
      <c r="DO12" s="165">
        <f t="shared" ca="1" si="34"/>
        <v>427097448.81615156</v>
      </c>
      <c r="DP12" s="165">
        <f t="shared" ca="1" si="34"/>
        <v>428624391.57277858</v>
      </c>
      <c r="DQ12" s="165">
        <f t="shared" ca="1" si="34"/>
        <v>430116759.20614654</v>
      </c>
      <c r="DR12" s="165">
        <f t="shared" ca="1" si="34"/>
        <v>431570308.31013042</v>
      </c>
      <c r="DS12" s="165">
        <f t="shared" ca="1" si="34"/>
        <v>432986519.4733969</v>
      </c>
      <c r="DT12" s="165">
        <f t="shared" ca="1" si="34"/>
        <v>434369955.38119602</v>
      </c>
      <c r="DU12" s="165">
        <f t="shared" ca="1" si="34"/>
        <v>435726835.3464027</v>
      </c>
      <c r="DV12" s="165">
        <f t="shared" ca="1" si="34"/>
        <v>437056899.83230865</v>
      </c>
      <c r="DW12" s="165">
        <f t="shared" ca="1" si="34"/>
        <v>438357778.5411222</v>
      </c>
      <c r="DX12" s="164">
        <f ca="1">DL12</f>
        <v>422282917.75829935</v>
      </c>
      <c r="DZ12" s="165">
        <f ca="1">DW19</f>
        <v>439648776.94321835</v>
      </c>
      <c r="EA12" s="165">
        <f ca="1">DZ19</f>
        <v>441435924.24038601</v>
      </c>
      <c r="EB12" s="165">
        <f t="shared" ref="EB12:EK12" ca="1" si="35">EA19</f>
        <v>443188376.87824512</v>
      </c>
      <c r="EC12" s="165">
        <f t="shared" ca="1" si="35"/>
        <v>444898904.496629</v>
      </c>
      <c r="ED12" s="165">
        <f t="shared" ca="1" si="35"/>
        <v>446574224.10349602</v>
      </c>
      <c r="EE12" s="165">
        <f t="shared" ca="1" si="35"/>
        <v>448215516.41476279</v>
      </c>
      <c r="EF12" s="165">
        <f t="shared" ca="1" si="35"/>
        <v>449818638.3766377</v>
      </c>
      <c r="EG12" s="165">
        <f t="shared" ca="1" si="35"/>
        <v>451381738.64962071</v>
      </c>
      <c r="EH12" s="165">
        <f t="shared" ca="1" si="35"/>
        <v>452905862.83075351</v>
      </c>
      <c r="EI12" s="165">
        <f t="shared" ca="1" si="35"/>
        <v>454418082.35528606</v>
      </c>
      <c r="EJ12" s="165">
        <f t="shared" ca="1" si="35"/>
        <v>455921314.64013505</v>
      </c>
      <c r="EK12" s="165">
        <f t="shared" ca="1" si="35"/>
        <v>457400293.0307588</v>
      </c>
      <c r="EL12" s="164">
        <f ca="1">DZ12</f>
        <v>439648776.94321835</v>
      </c>
    </row>
    <row r="13" spans="1:146" hidden="1" outlineLevel="1">
      <c r="B13" t="s">
        <v>73</v>
      </c>
      <c r="C13" s="161"/>
      <c r="D13" s="171">
        <v>5051316.63</v>
      </c>
      <c r="E13" s="171">
        <f>+D13+D7</f>
        <v>4535242.68</v>
      </c>
      <c r="F13" s="171">
        <f>+E13+E7</f>
        <v>4451949.0299999993</v>
      </c>
      <c r="G13" s="171">
        <f>+F13+F7</f>
        <v>3916655.2599999988</v>
      </c>
      <c r="H13" s="171">
        <f t="shared" ref="H13:O13" si="36">+G13+G7</f>
        <v>3206255.2899999991</v>
      </c>
      <c r="I13" s="171">
        <f t="shared" si="36"/>
        <v>2906026.5099999988</v>
      </c>
      <c r="J13" s="171">
        <f t="shared" si="36"/>
        <v>3110339.6799999988</v>
      </c>
      <c r="K13" s="171">
        <f t="shared" si="36"/>
        <v>3332392.1099999989</v>
      </c>
      <c r="L13" s="171">
        <f t="shared" si="36"/>
        <v>3631406.4499999988</v>
      </c>
      <c r="M13" s="171">
        <f t="shared" si="36"/>
        <v>2737611.3999999985</v>
      </c>
      <c r="N13" s="171">
        <f t="shared" si="36"/>
        <v>3094937.9999999986</v>
      </c>
      <c r="O13" s="171">
        <f t="shared" si="36"/>
        <v>3380218.4499999988</v>
      </c>
      <c r="P13" s="163">
        <f>D13</f>
        <v>5051316.63</v>
      </c>
      <c r="Q13" s="76"/>
      <c r="R13" s="171"/>
      <c r="S13" s="171"/>
      <c r="T13" s="171"/>
      <c r="U13" s="171"/>
      <c r="V13" s="171"/>
      <c r="W13" s="171"/>
      <c r="X13" s="171"/>
      <c r="Y13" s="171"/>
      <c r="Z13" s="171"/>
      <c r="AA13" s="165"/>
      <c r="AB13" s="165"/>
      <c r="AC13" s="165"/>
      <c r="AD13" s="164"/>
      <c r="AF13" s="165"/>
      <c r="AG13" s="165"/>
      <c r="AH13" s="165"/>
      <c r="AI13" s="165"/>
      <c r="AJ13" s="165"/>
      <c r="AK13" s="165"/>
      <c r="AL13" s="165"/>
      <c r="AM13" s="165"/>
      <c r="AN13" s="165"/>
      <c r="AO13" s="165"/>
      <c r="AP13" s="165"/>
      <c r="AQ13" s="165"/>
      <c r="AR13" s="164"/>
      <c r="AT13" s="165"/>
      <c r="AU13" s="165"/>
      <c r="AV13" s="165"/>
      <c r="AW13" s="165"/>
      <c r="AX13" s="165"/>
      <c r="AY13" s="165"/>
      <c r="AZ13" s="165"/>
      <c r="BA13" s="165"/>
      <c r="BB13" s="165"/>
      <c r="BC13" s="165"/>
      <c r="BD13" s="165"/>
      <c r="BE13" s="165"/>
      <c r="BF13" s="164"/>
      <c r="BH13" s="165"/>
      <c r="BI13" s="165"/>
      <c r="BJ13" s="165"/>
      <c r="BK13" s="165"/>
      <c r="BL13" s="165"/>
      <c r="BM13" s="165"/>
      <c r="BN13" s="165"/>
      <c r="BO13" s="165"/>
      <c r="BP13" s="165"/>
      <c r="BQ13" s="165"/>
      <c r="BR13" s="165"/>
      <c r="BS13" s="165"/>
      <c r="BT13" s="164"/>
      <c r="BV13" s="165"/>
      <c r="BW13" s="165"/>
      <c r="BX13" s="165"/>
      <c r="BY13" s="165"/>
      <c r="BZ13" s="165"/>
      <c r="CA13" s="165"/>
      <c r="CB13" s="165"/>
      <c r="CC13" s="165"/>
      <c r="CD13" s="165"/>
      <c r="CE13" s="165"/>
      <c r="CF13" s="165"/>
      <c r="CG13" s="165"/>
      <c r="CH13" s="164"/>
      <c r="CJ13" s="165"/>
      <c r="CK13" s="165"/>
      <c r="CL13" s="165"/>
      <c r="CM13" s="165"/>
      <c r="CN13" s="165"/>
      <c r="CO13" s="165"/>
      <c r="CP13" s="165"/>
      <c r="CQ13" s="165"/>
      <c r="CR13" s="165"/>
      <c r="CS13" s="165"/>
      <c r="CT13" s="165"/>
      <c r="CU13" s="165"/>
      <c r="CV13" s="164"/>
      <c r="CX13" s="165"/>
      <c r="CY13" s="165"/>
      <c r="CZ13" s="165"/>
      <c r="DA13" s="165"/>
      <c r="DB13" s="165"/>
      <c r="DC13" s="165"/>
      <c r="DD13" s="165"/>
      <c r="DE13" s="165"/>
      <c r="DF13" s="165"/>
      <c r="DG13" s="165"/>
      <c r="DH13" s="165"/>
      <c r="DI13" s="165"/>
      <c r="DJ13" s="164"/>
      <c r="DL13" s="165"/>
      <c r="DM13" s="165"/>
      <c r="DN13" s="165"/>
      <c r="DO13" s="165"/>
      <c r="DP13" s="165"/>
      <c r="DQ13" s="165"/>
      <c r="DR13" s="165"/>
      <c r="DS13" s="165"/>
      <c r="DT13" s="165"/>
      <c r="DU13" s="165"/>
      <c r="DV13" s="165"/>
      <c r="DW13" s="165"/>
      <c r="DX13" s="164"/>
      <c r="DZ13" s="165"/>
      <c r="EA13" s="165"/>
      <c r="EB13" s="165"/>
      <c r="EC13" s="165"/>
      <c r="ED13" s="165"/>
      <c r="EE13" s="165"/>
      <c r="EF13" s="165"/>
      <c r="EG13" s="165"/>
      <c r="EH13" s="165"/>
      <c r="EI13" s="165"/>
      <c r="EJ13" s="165"/>
      <c r="EK13" s="165"/>
      <c r="EL13" s="164"/>
    </row>
    <row r="14" spans="1:146" collapsed="1">
      <c r="B14" t="s">
        <v>67</v>
      </c>
      <c r="C14" s="161">
        <f t="shared" ref="C14:O14" si="37">C5</f>
        <v>64090326.75</v>
      </c>
      <c r="D14" s="171">
        <f t="shared" si="37"/>
        <v>4451089.03</v>
      </c>
      <c r="E14" s="171">
        <f t="shared" si="37"/>
        <v>3188825.92</v>
      </c>
      <c r="F14" s="171">
        <f t="shared" si="37"/>
        <v>4227846.5</v>
      </c>
      <c r="G14" s="171">
        <f t="shared" si="37"/>
        <v>5194088.03</v>
      </c>
      <c r="H14" s="171">
        <f t="shared" si="37"/>
        <v>4851436.76</v>
      </c>
      <c r="I14" s="171">
        <f t="shared" si="37"/>
        <v>7207971.3600000003</v>
      </c>
      <c r="J14" s="171">
        <f t="shared" si="37"/>
        <v>3949666.87</v>
      </c>
      <c r="K14" s="171">
        <f t="shared" si="37"/>
        <v>6139913.6699999999</v>
      </c>
      <c r="L14" s="171">
        <f t="shared" si="37"/>
        <v>6212417.54</v>
      </c>
      <c r="M14" s="171">
        <f t="shared" si="37"/>
        <v>5138796.4400000004</v>
      </c>
      <c r="N14" s="171">
        <f t="shared" si="37"/>
        <v>5545902.3600000003</v>
      </c>
      <c r="O14" s="171">
        <f t="shared" si="37"/>
        <v>9905260.3100000005</v>
      </c>
      <c r="P14" s="163">
        <f t="shared" ref="P14:P18" si="38">SUM(D14:O14)</f>
        <v>66013214.789999999</v>
      </c>
      <c r="Q14" s="76"/>
      <c r="R14" s="171">
        <f t="shared" ref="R14:AC14" si="39">R5</f>
        <v>3127886.66</v>
      </c>
      <c r="S14" s="171">
        <f t="shared" si="39"/>
        <v>4251331.54</v>
      </c>
      <c r="T14" s="171">
        <f t="shared" si="39"/>
        <v>4409154.09</v>
      </c>
      <c r="U14" s="171">
        <f t="shared" si="39"/>
        <v>4554091.5999999996</v>
      </c>
      <c r="V14" s="171">
        <f t="shared" si="39"/>
        <v>5094736.99</v>
      </c>
      <c r="W14" s="171">
        <f t="shared" si="39"/>
        <v>5712028.5300000003</v>
      </c>
      <c r="X14" s="171">
        <f t="shared" si="39"/>
        <v>4626111.74</v>
      </c>
      <c r="Y14" s="171">
        <f t="shared" si="39"/>
        <v>6163677.8899999997</v>
      </c>
      <c r="Z14" s="171">
        <f t="shared" si="39"/>
        <v>8244548</v>
      </c>
      <c r="AA14" s="165">
        <f t="shared" si="39"/>
        <v>4676549</v>
      </c>
      <c r="AB14" s="165">
        <f t="shared" si="39"/>
        <v>5936549</v>
      </c>
      <c r="AC14" s="165">
        <f t="shared" si="39"/>
        <v>6526549</v>
      </c>
      <c r="AD14" s="164">
        <f t="shared" ref="AD14:AD18" si="40">SUM(R14:AC14)</f>
        <v>63323214.039999999</v>
      </c>
      <c r="AF14" s="165">
        <f t="shared" ref="AF14:AQ14" si="41">AF5</f>
        <v>6514514.7499999991</v>
      </c>
      <c r="AG14" s="165">
        <f t="shared" si="41"/>
        <v>6514514.7499999991</v>
      </c>
      <c r="AH14" s="165">
        <f t="shared" si="41"/>
        <v>6514514.7499999991</v>
      </c>
      <c r="AI14" s="165">
        <f t="shared" si="41"/>
        <v>6514514.7499999991</v>
      </c>
      <c r="AJ14" s="165">
        <f t="shared" si="41"/>
        <v>6514514.7499999991</v>
      </c>
      <c r="AK14" s="165">
        <f t="shared" si="41"/>
        <v>6514514.7499999991</v>
      </c>
      <c r="AL14" s="165">
        <f t="shared" si="41"/>
        <v>6514514.7499999991</v>
      </c>
      <c r="AM14" s="165">
        <f t="shared" si="41"/>
        <v>6514514.7499999991</v>
      </c>
      <c r="AN14" s="165">
        <f t="shared" si="41"/>
        <v>6514514.7499999991</v>
      </c>
      <c r="AO14" s="165">
        <f t="shared" si="41"/>
        <v>6514514.7499999991</v>
      </c>
      <c r="AP14" s="165">
        <f t="shared" si="41"/>
        <v>6514514.7499999991</v>
      </c>
      <c r="AQ14" s="165">
        <f t="shared" si="41"/>
        <v>6514514.7499999991</v>
      </c>
      <c r="AR14" s="164">
        <f t="shared" ref="AR14:AR18" si="42">SUM(AF14:AQ14)</f>
        <v>78174176.999999985</v>
      </c>
      <c r="AT14" s="165">
        <f t="shared" ref="AT14:BE14" si="43">AT5</f>
        <v>6613620.8799999999</v>
      </c>
      <c r="AU14" s="165">
        <f t="shared" si="43"/>
        <v>6613620.8799999999</v>
      </c>
      <c r="AV14" s="165">
        <f t="shared" si="43"/>
        <v>6613620.8799999999</v>
      </c>
      <c r="AW14" s="165">
        <f t="shared" si="43"/>
        <v>6613620.8799999999</v>
      </c>
      <c r="AX14" s="165">
        <f t="shared" si="43"/>
        <v>6613620.8799999999</v>
      </c>
      <c r="AY14" s="165">
        <f t="shared" si="43"/>
        <v>6613620.8799999999</v>
      </c>
      <c r="AZ14" s="165">
        <f t="shared" si="43"/>
        <v>6613620.8799999999</v>
      </c>
      <c r="BA14" s="165">
        <f t="shared" si="43"/>
        <v>6613620.8799999999</v>
      </c>
      <c r="BB14" s="165">
        <f t="shared" si="43"/>
        <v>6613620.8799999999</v>
      </c>
      <c r="BC14" s="165">
        <f t="shared" si="43"/>
        <v>6613620.8799999999</v>
      </c>
      <c r="BD14" s="165">
        <f t="shared" si="43"/>
        <v>6613620.8799999999</v>
      </c>
      <c r="BE14" s="165">
        <f t="shared" si="43"/>
        <v>6613620.8799999999</v>
      </c>
      <c r="BF14" s="164">
        <f t="shared" ref="BF14:BF18" si="44">SUM(AT14:BE14)</f>
        <v>79363450.560000002</v>
      </c>
      <c r="BH14" s="165">
        <f t="shared" ref="BH14:BS14" si="45">BH5</f>
        <v>7162729.5599999996</v>
      </c>
      <c r="BI14" s="165">
        <f t="shared" si="45"/>
        <v>7162729.5599999996</v>
      </c>
      <c r="BJ14" s="165">
        <f t="shared" si="45"/>
        <v>7162729.5599999996</v>
      </c>
      <c r="BK14" s="165">
        <f t="shared" si="45"/>
        <v>7162729.5599999996</v>
      </c>
      <c r="BL14" s="165">
        <f t="shared" si="45"/>
        <v>7162729.5599999996</v>
      </c>
      <c r="BM14" s="165">
        <f t="shared" si="45"/>
        <v>7162729.5599999996</v>
      </c>
      <c r="BN14" s="165">
        <f t="shared" si="45"/>
        <v>7162729.5599999996</v>
      </c>
      <c r="BO14" s="165">
        <f t="shared" si="45"/>
        <v>7162729.5599999996</v>
      </c>
      <c r="BP14" s="165">
        <f t="shared" si="45"/>
        <v>7162729.5599999996</v>
      </c>
      <c r="BQ14" s="165">
        <f t="shared" si="45"/>
        <v>7162729.5599999996</v>
      </c>
      <c r="BR14" s="165">
        <f t="shared" si="45"/>
        <v>7162729.5599999996</v>
      </c>
      <c r="BS14" s="165">
        <f t="shared" si="45"/>
        <v>7162729.5599999996</v>
      </c>
      <c r="BT14" s="164">
        <f t="shared" ref="BT14:BT18" si="46">SUM(BH14:BS14)</f>
        <v>85952754.720000014</v>
      </c>
      <c r="BV14" s="165">
        <f t="shared" ref="BV14:CG14" si="47">BV5</f>
        <v>7305324.53346889</v>
      </c>
      <c r="BW14" s="165">
        <f t="shared" si="47"/>
        <v>7305324.53346889</v>
      </c>
      <c r="BX14" s="165">
        <f t="shared" si="47"/>
        <v>7305324.53346889</v>
      </c>
      <c r="BY14" s="165">
        <f t="shared" si="47"/>
        <v>7305324.53346889</v>
      </c>
      <c r="BZ14" s="165">
        <f t="shared" si="47"/>
        <v>7305324.53346889</v>
      </c>
      <c r="CA14" s="165">
        <f t="shared" si="47"/>
        <v>7305324.53346889</v>
      </c>
      <c r="CB14" s="165">
        <f t="shared" si="47"/>
        <v>7305324.53346889</v>
      </c>
      <c r="CC14" s="165">
        <f t="shared" si="47"/>
        <v>7305324.53346889</v>
      </c>
      <c r="CD14" s="165">
        <f t="shared" si="47"/>
        <v>7305324.53346889</v>
      </c>
      <c r="CE14" s="165">
        <f t="shared" si="47"/>
        <v>7305324.53346889</v>
      </c>
      <c r="CF14" s="165">
        <f t="shared" si="47"/>
        <v>7305324.53346889</v>
      </c>
      <c r="CG14" s="165">
        <f t="shared" si="47"/>
        <v>7305324.53346889</v>
      </c>
      <c r="CH14" s="164">
        <f t="shared" ref="CH14:CH18" si="48">SUM(BV14:CG14)</f>
        <v>87663894.401626661</v>
      </c>
      <c r="CJ14" s="165">
        <f t="shared" ref="CJ14:CU14" si="49">CJ5</f>
        <v>7694317.8993532658</v>
      </c>
      <c r="CK14" s="165">
        <f t="shared" si="49"/>
        <v>7694317.8993532658</v>
      </c>
      <c r="CL14" s="165">
        <f t="shared" si="49"/>
        <v>7694317.8993532658</v>
      </c>
      <c r="CM14" s="165">
        <f t="shared" si="49"/>
        <v>7694317.8993532658</v>
      </c>
      <c r="CN14" s="165">
        <f t="shared" si="49"/>
        <v>7694317.8993532658</v>
      </c>
      <c r="CO14" s="165">
        <f t="shared" si="49"/>
        <v>7694317.8993532658</v>
      </c>
      <c r="CP14" s="165">
        <f t="shared" si="49"/>
        <v>7694317.8993532658</v>
      </c>
      <c r="CQ14" s="165">
        <f t="shared" si="49"/>
        <v>7694317.8993532658</v>
      </c>
      <c r="CR14" s="165">
        <f t="shared" si="49"/>
        <v>7694317.8993532658</v>
      </c>
      <c r="CS14" s="165">
        <f t="shared" si="49"/>
        <v>7694317.8993532658</v>
      </c>
      <c r="CT14" s="165">
        <f t="shared" si="49"/>
        <v>7694317.8993532658</v>
      </c>
      <c r="CU14" s="165">
        <f t="shared" si="49"/>
        <v>7694317.8993532658</v>
      </c>
      <c r="CV14" s="164">
        <f t="shared" ref="CV14" si="50">SUM(CJ14:CU14)</f>
        <v>92331814.792239189</v>
      </c>
      <c r="CX14" s="165">
        <f t="shared" ref="CX14:DI14" si="51">CX5</f>
        <v>7986237.9610403655</v>
      </c>
      <c r="CY14" s="165">
        <f t="shared" si="51"/>
        <v>7986237.9610403655</v>
      </c>
      <c r="CZ14" s="165">
        <f t="shared" si="51"/>
        <v>7986237.9610403655</v>
      </c>
      <c r="DA14" s="165">
        <f t="shared" si="51"/>
        <v>7986237.9610403655</v>
      </c>
      <c r="DB14" s="165">
        <f t="shared" si="51"/>
        <v>7986237.9610403655</v>
      </c>
      <c r="DC14" s="165">
        <f t="shared" si="51"/>
        <v>7986237.9610403655</v>
      </c>
      <c r="DD14" s="165">
        <f t="shared" si="51"/>
        <v>7986237.9610403655</v>
      </c>
      <c r="DE14" s="165">
        <f t="shared" si="51"/>
        <v>7986237.9610403655</v>
      </c>
      <c r="DF14" s="165">
        <f t="shared" si="51"/>
        <v>7986237.9610403655</v>
      </c>
      <c r="DG14" s="165">
        <f t="shared" si="51"/>
        <v>7986237.9610403655</v>
      </c>
      <c r="DH14" s="165">
        <f t="shared" si="51"/>
        <v>7986237.9610403655</v>
      </c>
      <c r="DI14" s="165">
        <f t="shared" si="51"/>
        <v>7986237.9610403655</v>
      </c>
      <c r="DJ14" s="164">
        <f t="shared" ref="DJ14" si="52">SUM(CX14:DI14)</f>
        <v>95834855.532484367</v>
      </c>
      <c r="DL14" s="165">
        <f t="shared" ref="DL14:DW14" si="53">DL5</f>
        <v>8086704.5110885575</v>
      </c>
      <c r="DM14" s="165">
        <f t="shared" si="53"/>
        <v>8086704.5110885575</v>
      </c>
      <c r="DN14" s="165">
        <f t="shared" si="53"/>
        <v>8086704.5110885575</v>
      </c>
      <c r="DO14" s="165">
        <f t="shared" si="53"/>
        <v>8086704.5110885575</v>
      </c>
      <c r="DP14" s="165">
        <f t="shared" si="53"/>
        <v>8086704.5110885575</v>
      </c>
      <c r="DQ14" s="165">
        <f t="shared" si="53"/>
        <v>8086704.5110885575</v>
      </c>
      <c r="DR14" s="165">
        <f t="shared" si="53"/>
        <v>8086704.5110885575</v>
      </c>
      <c r="DS14" s="165">
        <f t="shared" si="53"/>
        <v>8086704.5110885575</v>
      </c>
      <c r="DT14" s="165">
        <f t="shared" si="53"/>
        <v>8086704.5110885575</v>
      </c>
      <c r="DU14" s="165">
        <f t="shared" si="53"/>
        <v>8086704.5110885575</v>
      </c>
      <c r="DV14" s="165">
        <f t="shared" si="53"/>
        <v>8086704.5110885575</v>
      </c>
      <c r="DW14" s="165">
        <f t="shared" si="53"/>
        <v>8086704.5110885575</v>
      </c>
      <c r="DX14" s="164">
        <f t="shared" ref="DX14" si="54">SUM(DL14:DW14)</f>
        <v>97040454.133062661</v>
      </c>
      <c r="DZ14" s="165">
        <f t="shared" ref="DZ14:EK14" si="55">DZ5</f>
        <v>8594760.3470272347</v>
      </c>
      <c r="EA14" s="165">
        <f t="shared" si="55"/>
        <v>8594760.3470272347</v>
      </c>
      <c r="EB14" s="165">
        <f t="shared" si="55"/>
        <v>8594760.3470272347</v>
      </c>
      <c r="EC14" s="165">
        <f t="shared" si="55"/>
        <v>8594760.3470272347</v>
      </c>
      <c r="ED14" s="165">
        <f t="shared" si="55"/>
        <v>8594760.3470272347</v>
      </c>
      <c r="EE14" s="165">
        <f t="shared" si="55"/>
        <v>8594760.3470272347</v>
      </c>
      <c r="EF14" s="165">
        <f t="shared" si="55"/>
        <v>8594760.3470272347</v>
      </c>
      <c r="EG14" s="165">
        <f t="shared" si="55"/>
        <v>8594760.3470272347</v>
      </c>
      <c r="EH14" s="165">
        <f t="shared" si="55"/>
        <v>8594760.3470272347</v>
      </c>
      <c r="EI14" s="165">
        <f t="shared" si="55"/>
        <v>8594760.3470272347</v>
      </c>
      <c r="EJ14" s="165">
        <f t="shared" si="55"/>
        <v>8594760.3470272347</v>
      </c>
      <c r="EK14" s="165">
        <f t="shared" si="55"/>
        <v>8594760.3470272347</v>
      </c>
      <c r="EL14" s="164">
        <f t="shared" ref="EL14" si="56">SUM(DZ14:EK14)</f>
        <v>103137124.16432685</v>
      </c>
      <c r="EN14" s="75">
        <f>P14+AD14+AR14+BF14+BT14+CH14+CV14+DJ14+DX14+EL14</f>
        <v>848834954.13373995</v>
      </c>
    </row>
    <row r="15" spans="1:146" hidden="1" outlineLevel="1">
      <c r="B15" t="s">
        <v>74</v>
      </c>
      <c r="C15" s="161">
        <f>+C7</f>
        <v>-839307.91999999993</v>
      </c>
      <c r="D15" s="171">
        <f>+D7</f>
        <v>-516073.95</v>
      </c>
      <c r="E15" s="171">
        <f>+E7</f>
        <v>-83293.649999999994</v>
      </c>
      <c r="F15" s="171">
        <f>+F7</f>
        <v>-535293.77000000048</v>
      </c>
      <c r="G15" s="171">
        <f>+G7</f>
        <v>-710399.96999999974</v>
      </c>
      <c r="H15" s="171">
        <f t="shared" ref="H15:O15" si="57">+H7</f>
        <v>-300228.78000000003</v>
      </c>
      <c r="I15" s="171">
        <f t="shared" si="57"/>
        <v>204313.17</v>
      </c>
      <c r="J15" s="171">
        <f t="shared" si="57"/>
        <v>222052.43</v>
      </c>
      <c r="K15" s="171">
        <f t="shared" si="57"/>
        <v>299014.34000000003</v>
      </c>
      <c r="L15" s="171">
        <f t="shared" si="57"/>
        <v>-893795.05</v>
      </c>
      <c r="M15" s="171">
        <f t="shared" si="57"/>
        <v>357326.60000000009</v>
      </c>
      <c r="N15" s="171">
        <f t="shared" si="57"/>
        <v>285280.45000000019</v>
      </c>
      <c r="O15" s="171">
        <f t="shared" si="57"/>
        <v>973790.87999999989</v>
      </c>
      <c r="P15" s="163">
        <f>SUM(D15:O15)</f>
        <v>-697307.30000000028</v>
      </c>
      <c r="Q15" s="76"/>
      <c r="R15" s="171">
        <f t="shared" ref="R15:Y15" si="58">+R7</f>
        <v>302697</v>
      </c>
      <c r="S15" s="171">
        <f t="shared" si="58"/>
        <v>-1061646.2000000002</v>
      </c>
      <c r="T15" s="171">
        <f t="shared" si="58"/>
        <v>-38807.370000000112</v>
      </c>
      <c r="U15" s="171">
        <f t="shared" si="58"/>
        <v>-711250.37</v>
      </c>
      <c r="V15" s="171">
        <f t="shared" si="58"/>
        <v>-524348.38</v>
      </c>
      <c r="W15" s="171">
        <f t="shared" si="58"/>
        <v>-88836.86</v>
      </c>
      <c r="X15" s="171">
        <f t="shared" si="58"/>
        <v>1483749.65</v>
      </c>
      <c r="Y15" s="171">
        <f t="shared" si="58"/>
        <v>-487957.31</v>
      </c>
      <c r="Z15" s="171"/>
      <c r="AA15" s="165"/>
      <c r="AB15" s="165"/>
      <c r="AC15" s="165"/>
      <c r="AD15" s="164"/>
      <c r="AF15" s="165"/>
      <c r="AG15" s="165"/>
      <c r="AH15" s="165"/>
      <c r="AI15" s="165"/>
      <c r="AJ15" s="165"/>
      <c r="AK15" s="165"/>
      <c r="AL15" s="165"/>
      <c r="AM15" s="165"/>
      <c r="AN15" s="165"/>
      <c r="AO15" s="165"/>
      <c r="AP15" s="165"/>
      <c r="AQ15" s="165"/>
      <c r="AR15" s="164"/>
      <c r="AT15" s="165"/>
      <c r="AU15" s="165"/>
      <c r="AV15" s="165"/>
      <c r="AW15" s="165"/>
      <c r="AX15" s="165"/>
      <c r="AY15" s="165"/>
      <c r="AZ15" s="165"/>
      <c r="BA15" s="165"/>
      <c r="BB15" s="165"/>
      <c r="BC15" s="165"/>
      <c r="BD15" s="165"/>
      <c r="BE15" s="165"/>
      <c r="BF15" s="164"/>
      <c r="BH15" s="165"/>
      <c r="BI15" s="165"/>
      <c r="BJ15" s="165"/>
      <c r="BK15" s="165"/>
      <c r="BL15" s="165"/>
      <c r="BM15" s="165"/>
      <c r="BN15" s="165"/>
      <c r="BO15" s="165"/>
      <c r="BP15" s="165"/>
      <c r="BQ15" s="165"/>
      <c r="BR15" s="165"/>
      <c r="BS15" s="165"/>
      <c r="BT15" s="164"/>
      <c r="BV15" s="165"/>
      <c r="BW15" s="165"/>
      <c r="BX15" s="165"/>
      <c r="BY15" s="165"/>
      <c r="BZ15" s="165"/>
      <c r="CA15" s="165"/>
      <c r="CB15" s="165"/>
      <c r="CC15" s="165"/>
      <c r="CD15" s="165"/>
      <c r="CE15" s="165"/>
      <c r="CF15" s="165"/>
      <c r="CG15" s="165"/>
      <c r="CH15" s="164"/>
      <c r="CJ15" s="165"/>
      <c r="CK15" s="165"/>
      <c r="CL15" s="165"/>
      <c r="CM15" s="165"/>
      <c r="CN15" s="165"/>
      <c r="CO15" s="165"/>
      <c r="CP15" s="165"/>
      <c r="CQ15" s="165"/>
      <c r="CR15" s="165"/>
      <c r="CS15" s="165"/>
      <c r="CT15" s="165"/>
      <c r="CU15" s="165"/>
      <c r="CV15" s="164"/>
      <c r="CX15" s="165"/>
      <c r="CY15" s="165"/>
      <c r="CZ15" s="165"/>
      <c r="DA15" s="165"/>
      <c r="DB15" s="165"/>
      <c r="DC15" s="165"/>
      <c r="DD15" s="165"/>
      <c r="DE15" s="165"/>
      <c r="DF15" s="165"/>
      <c r="DG15" s="165"/>
      <c r="DH15" s="165"/>
      <c r="DI15" s="165"/>
      <c r="DJ15" s="164"/>
      <c r="DL15" s="165"/>
      <c r="DM15" s="165"/>
      <c r="DN15" s="165"/>
      <c r="DO15" s="165"/>
      <c r="DP15" s="165"/>
      <c r="DQ15" s="165"/>
      <c r="DR15" s="165"/>
      <c r="DS15" s="165"/>
      <c r="DT15" s="165"/>
      <c r="DU15" s="165"/>
      <c r="DV15" s="165"/>
      <c r="DW15" s="165"/>
      <c r="DX15" s="164"/>
      <c r="DZ15" s="165"/>
      <c r="EA15" s="165"/>
      <c r="EB15" s="165"/>
      <c r="EC15" s="165"/>
      <c r="ED15" s="165"/>
      <c r="EE15" s="165"/>
      <c r="EF15" s="165"/>
      <c r="EG15" s="165"/>
      <c r="EH15" s="165"/>
      <c r="EI15" s="165"/>
      <c r="EJ15" s="165"/>
      <c r="EK15" s="165"/>
      <c r="EL15" s="164"/>
      <c r="EN15" s="75"/>
    </row>
    <row r="16" spans="1:146" collapsed="1">
      <c r="B16" t="s">
        <v>75</v>
      </c>
      <c r="C16" s="161">
        <v>-18400787.91</v>
      </c>
      <c r="D16" s="162">
        <v>-1856240.59</v>
      </c>
      <c r="E16" s="162">
        <v>-1888117.49</v>
      </c>
      <c r="F16" s="162">
        <f>-1919066.51-11.83-1.76</f>
        <v>-1919080.1</v>
      </c>
      <c r="G16" s="162">
        <f>-1958262.46-21.2</f>
        <v>-1958283.66</v>
      </c>
      <c r="H16" s="162">
        <v>-1999989.21</v>
      </c>
      <c r="I16" s="162">
        <v>-2050538.38</v>
      </c>
      <c r="J16" s="162">
        <v>-2096727.59</v>
      </c>
      <c r="K16" s="162">
        <v>-2139067.63</v>
      </c>
      <c r="L16" s="162">
        <v>-2190385.71</v>
      </c>
      <c r="M16" s="162">
        <v>-2237682.35</v>
      </c>
      <c r="N16" s="162">
        <v>-2282179.64</v>
      </c>
      <c r="O16" s="162">
        <v>-2346602.21</v>
      </c>
      <c r="P16" s="163">
        <f t="shared" ref="P16" si="59">SUM(D16:O16)</f>
        <v>-24964894.560000002</v>
      </c>
      <c r="Q16" s="76"/>
      <c r="R16" s="162">
        <v>-2400865.2599999998</v>
      </c>
      <c r="S16" s="162">
        <v>-2431606</v>
      </c>
      <c r="T16" s="162">
        <v>-2505040.59</v>
      </c>
      <c r="U16" s="162">
        <v>-2505040.59</v>
      </c>
      <c r="V16" s="162">
        <v>-2545148.17</v>
      </c>
      <c r="W16" s="162">
        <v>-2590443.08</v>
      </c>
      <c r="X16" s="162">
        <v>-2633096.8199999998</v>
      </c>
      <c r="Y16" s="162">
        <v>-2678606.08</v>
      </c>
      <c r="Z16" s="162">
        <v>-2733677.6271109716</v>
      </c>
      <c r="AA16" s="165">
        <v>-2792654.1200370784</v>
      </c>
      <c r="AB16" s="165">
        <v>-2864455.0603525736</v>
      </c>
      <c r="AC16" s="165">
        <v>-2936986.0243857135</v>
      </c>
      <c r="AD16" s="164">
        <f t="shared" si="40"/>
        <v>-31617619.421886336</v>
      </c>
      <c r="AF16" s="165">
        <v>-2993881.8965018252</v>
      </c>
      <c r="AG16" s="165">
        <v>-3047591.4243351584</v>
      </c>
      <c r="AH16" s="165">
        <v>-3101300.9521684917</v>
      </c>
      <c r="AI16" s="165">
        <v>-3155010.4800018249</v>
      </c>
      <c r="AJ16" s="165">
        <v>-3208720.0078351581</v>
      </c>
      <c r="AK16" s="165">
        <v>-3262429.5356684914</v>
      </c>
      <c r="AL16" s="165">
        <v>-3316139.0635018246</v>
      </c>
      <c r="AM16" s="165">
        <v>-3369848.5913351579</v>
      </c>
      <c r="AN16" s="165">
        <v>-3423558.1191684911</v>
      </c>
      <c r="AO16" s="165">
        <v>-3477267.6470018243</v>
      </c>
      <c r="AP16" s="165">
        <v>-3530977.1748351576</v>
      </c>
      <c r="AQ16" s="165">
        <v>-3584686.7026684908</v>
      </c>
      <c r="AR16" s="164">
        <f t="shared" si="42"/>
        <v>-39471411.595021896</v>
      </c>
      <c r="AT16" s="165">
        <v>-3639098.2202518242</v>
      </c>
      <c r="AU16" s="165">
        <v>-3694211.7275851574</v>
      </c>
      <c r="AV16" s="165">
        <v>-3749325.2349184905</v>
      </c>
      <c r="AW16" s="165">
        <v>-3804438.7422518237</v>
      </c>
      <c r="AX16" s="165">
        <v>-3859552.2495851568</v>
      </c>
      <c r="AY16" s="165">
        <v>-3914665.7569184899</v>
      </c>
      <c r="AZ16" s="165">
        <v>-3969779.2642518231</v>
      </c>
      <c r="BA16" s="165">
        <v>-4024892.7715851562</v>
      </c>
      <c r="BB16" s="165">
        <v>-4080006.2789184893</v>
      </c>
      <c r="BC16" s="165">
        <v>-4135119.7862518225</v>
      </c>
      <c r="BD16" s="165">
        <v>-4190233.2935851556</v>
      </c>
      <c r="BE16" s="165">
        <v>-4245346.8009184888</v>
      </c>
      <c r="BF16" s="164">
        <f t="shared" si="44"/>
        <v>-47306670.127021879</v>
      </c>
      <c r="BH16" s="165">
        <v>-4302748.2610851564</v>
      </c>
      <c r="BI16" s="165">
        <v>-4362437.6740851561</v>
      </c>
      <c r="BJ16" s="165">
        <v>-4422127.0870851558</v>
      </c>
      <c r="BK16" s="165">
        <v>-4481816.5000851555</v>
      </c>
      <c r="BL16" s="165">
        <v>-4541505.9130851552</v>
      </c>
      <c r="BM16" s="165">
        <v>-4601195.3260851549</v>
      </c>
      <c r="BN16" s="165">
        <v>-4660884.7390851546</v>
      </c>
      <c r="BO16" s="165">
        <v>-4720574.1520851543</v>
      </c>
      <c r="BP16" s="165">
        <v>-4780263.565085154</v>
      </c>
      <c r="BQ16" s="165">
        <v>-4839952.9780851537</v>
      </c>
      <c r="BR16" s="165">
        <v>-4899642.3910851534</v>
      </c>
      <c r="BS16" s="165">
        <v>-4959331.8040851532</v>
      </c>
      <c r="BT16" s="164">
        <f t="shared" si="46"/>
        <v>-55572480.391021848</v>
      </c>
      <c r="BV16" s="165">
        <v>-5019615.3628079398</v>
      </c>
      <c r="BW16" s="165">
        <v>-5080493.0672535142</v>
      </c>
      <c r="BX16" s="165">
        <v>-5141370.7716990886</v>
      </c>
      <c r="BY16" s="165">
        <v>-5202248.4761446631</v>
      </c>
      <c r="BZ16" s="165">
        <v>-5263126.1805902375</v>
      </c>
      <c r="CA16" s="165">
        <v>-5324003.8850358119</v>
      </c>
      <c r="CB16" s="165">
        <v>-5384881.5894813864</v>
      </c>
      <c r="CC16" s="165">
        <v>-5445759.2939269608</v>
      </c>
      <c r="CD16" s="165">
        <v>-5506636.9983725352</v>
      </c>
      <c r="CE16" s="165">
        <v>-5567514.7028181097</v>
      </c>
      <c r="CF16" s="165">
        <v>-5628392.4072636841</v>
      </c>
      <c r="CG16" s="165">
        <v>-5689270.1117092585</v>
      </c>
      <c r="CH16" s="164">
        <f t="shared" si="48"/>
        <v>-64253312.847103186</v>
      </c>
      <c r="CJ16" s="165">
        <v>-5740734.6962626837</v>
      </c>
      <c r="CK16" s="165">
        <v>-5778175.8687989609</v>
      </c>
      <c r="CL16" s="165">
        <v>-5812159.236876905</v>
      </c>
      <c r="CM16" s="165">
        <v>-5843639.9304548493</v>
      </c>
      <c r="CN16" s="165">
        <v>-5874253.951116127</v>
      </c>
      <c r="CO16" s="165">
        <v>-5906981.2093190718</v>
      </c>
      <c r="CP16" s="165">
        <v>-5938715.9183553495</v>
      </c>
      <c r="CQ16" s="165">
        <v>-5969665.3132666275</v>
      </c>
      <c r="CR16" s="165">
        <v>-6004578.742427906</v>
      </c>
      <c r="CS16" s="165">
        <v>-6036815.5655058501</v>
      </c>
      <c r="CT16" s="165">
        <v>-6053092.7794587947</v>
      </c>
      <c r="CU16" s="165">
        <v>-6049779.8129534069</v>
      </c>
      <c r="CV16" s="164">
        <f t="shared" ref="CV16:CV18" si="60">SUM(CJ16:CU16)</f>
        <v>-71008593.024796531</v>
      </c>
      <c r="CX16" s="165">
        <v>-6061161.3953300482</v>
      </c>
      <c r="CY16" s="165">
        <v>-6098783.5823387178</v>
      </c>
      <c r="CZ16" s="165">
        <v>-6134521.6416390548</v>
      </c>
      <c r="DA16" s="165">
        <v>-6169709.8920227243</v>
      </c>
      <c r="DB16" s="165">
        <v>-6206536.785323061</v>
      </c>
      <c r="DC16" s="165">
        <v>-6240389.0193733983</v>
      </c>
      <c r="DD16" s="165">
        <v>-6268426.3630070677</v>
      </c>
      <c r="DE16" s="165">
        <v>-6296697.5353074046</v>
      </c>
      <c r="DF16" s="165">
        <v>-6334764.3731077407</v>
      </c>
      <c r="DG16" s="165">
        <v>-6370358.5933664115</v>
      </c>
      <c r="DH16" s="165">
        <v>-6388877.9761667475</v>
      </c>
      <c r="DI16" s="165">
        <v>-6404229.8742170837</v>
      </c>
      <c r="DJ16" s="164">
        <f t="shared" ref="DJ16:DJ18" si="61">SUM(CX16:DI16)</f>
        <v>-74974457.031199455</v>
      </c>
      <c r="DL16" s="165">
        <v>-6438595.9571842877</v>
      </c>
      <c r="DM16" s="165">
        <v>-6483331.5286100255</v>
      </c>
      <c r="DN16" s="165">
        <v>-6523654.9896190967</v>
      </c>
      <c r="DO16" s="165">
        <v>-6559761.7544615017</v>
      </c>
      <c r="DP16" s="165">
        <v>-6594336.877720573</v>
      </c>
      <c r="DQ16" s="165">
        <v>-6633155.407104644</v>
      </c>
      <c r="DR16" s="165">
        <v>-6670493.3478220487</v>
      </c>
      <c r="DS16" s="165">
        <v>-6703268.6032894533</v>
      </c>
      <c r="DT16" s="165">
        <v>-6729824.5458818581</v>
      </c>
      <c r="DU16" s="165">
        <v>-6756640.0251825955</v>
      </c>
      <c r="DV16" s="165">
        <v>-6785825.8022750001</v>
      </c>
      <c r="DW16" s="165">
        <v>-6795706.1089924043</v>
      </c>
      <c r="DX16" s="164">
        <f t="shared" ref="DX16:DX18" si="62">SUM(DL16:DW16)</f>
        <v>-79674594.948143482</v>
      </c>
      <c r="DZ16" s="165">
        <v>-6807613.0498595536</v>
      </c>
      <c r="EA16" s="165">
        <v>-6842307.7091681128</v>
      </c>
      <c r="EB16" s="165">
        <v>-6884232.7286433401</v>
      </c>
      <c r="EC16" s="165">
        <v>-6919440.7401602324</v>
      </c>
      <c r="ED16" s="165">
        <v>-6953468.0357604586</v>
      </c>
      <c r="EE16" s="165">
        <v>-6991638.385152353</v>
      </c>
      <c r="EF16" s="165">
        <v>-7031660.0740442453</v>
      </c>
      <c r="EG16" s="165">
        <v>-7070636.165894472</v>
      </c>
      <c r="EH16" s="165">
        <v>-7082540.8224946996</v>
      </c>
      <c r="EI16" s="165">
        <v>-7091528.0621782597</v>
      </c>
      <c r="EJ16" s="165">
        <v>-7115781.9564034855</v>
      </c>
      <c r="EK16" s="165">
        <v>-7122440.5938787125</v>
      </c>
      <c r="EL16" s="164">
        <f t="shared" ref="EL16:EL18" si="63">SUM(DZ16:EK16)</f>
        <v>-83913288.323637918</v>
      </c>
      <c r="EN16" s="75">
        <f>P16+AD16+AR16+BF16+BT16+CH16+CV16+DJ16+DX16+EL16</f>
        <v>-572757322.26983249</v>
      </c>
      <c r="EP16" s="75"/>
    </row>
    <row r="17" spans="1:146">
      <c r="B17" t="s">
        <v>76</v>
      </c>
      <c r="C17" s="161"/>
      <c r="D17" s="162">
        <v>1341245</v>
      </c>
      <c r="E17" s="162">
        <v>1340251</v>
      </c>
      <c r="F17" s="162">
        <v>1341119</v>
      </c>
      <c r="G17" s="162">
        <v>1351124</v>
      </c>
      <c r="H17" s="162">
        <v>1363945</v>
      </c>
      <c r="I17" s="162">
        <v>1378679</v>
      </c>
      <c r="J17" s="162">
        <v>1376105</v>
      </c>
      <c r="K17" s="162">
        <v>1361666</v>
      </c>
      <c r="L17" s="162">
        <v>1360981</v>
      </c>
      <c r="M17" s="162">
        <v>1366612</v>
      </c>
      <c r="N17" s="162">
        <v>1377596</v>
      </c>
      <c r="O17" s="162">
        <v>1406905</v>
      </c>
      <c r="P17" s="163">
        <f t="shared" si="38"/>
        <v>16366228</v>
      </c>
      <c r="Q17" s="76"/>
      <c r="R17" s="162">
        <v>1424335</v>
      </c>
      <c r="S17" s="162">
        <v>1421654</v>
      </c>
      <c r="T17" s="162">
        <v>1426326</v>
      </c>
      <c r="U17" s="162">
        <v>1434106</v>
      </c>
      <c r="V17" s="162">
        <v>1445666</v>
      </c>
      <c r="W17" s="162">
        <v>1457598</v>
      </c>
      <c r="X17" s="162">
        <v>1455675</v>
      </c>
      <c r="Y17" s="162">
        <v>1444434</v>
      </c>
      <c r="Z17" s="162">
        <f t="shared" ref="Z17:AC17" ca="1" si="64">IF((Z34+Z35)&gt;0,(Z34+Z35),0)</f>
        <v>1473695.9552431311</v>
      </c>
      <c r="AA17" s="165">
        <f t="shared" ca="1" si="64"/>
        <v>1484318.3952523512</v>
      </c>
      <c r="AB17" s="165">
        <f t="shared" ca="1" si="64"/>
        <v>1494455.529417889</v>
      </c>
      <c r="AC17" s="165">
        <f t="shared" ca="1" si="64"/>
        <v>1512257.3726621519</v>
      </c>
      <c r="AD17" s="164">
        <f t="shared" ca="1" si="40"/>
        <v>17474521.252575524</v>
      </c>
      <c r="AF17" s="165">
        <f t="shared" ref="AF17:AQ17" ca="1" si="65">IF((AF34+AF35)&gt;0,(AF34+AF35),0)</f>
        <v>1529684.6223374803</v>
      </c>
      <c r="AG17" s="165">
        <f t="shared" ca="1" si="65"/>
        <v>1548604.9025999103</v>
      </c>
      <c r="AH17" s="165">
        <f t="shared" ca="1" si="65"/>
        <v>1570012.6787840498</v>
      </c>
      <c r="AI17" s="165">
        <f t="shared" ca="1" si="65"/>
        <v>1593105.349803427</v>
      </c>
      <c r="AJ17" s="165">
        <f t="shared" ca="1" si="65"/>
        <v>1616789.184005162</v>
      </c>
      <c r="AK17" s="165">
        <f t="shared" ca="1" si="65"/>
        <v>1634828.1887537767</v>
      </c>
      <c r="AL17" s="165">
        <f t="shared" ca="1" si="65"/>
        <v>1639176.7077780406</v>
      </c>
      <c r="AM17" s="165">
        <f t="shared" ca="1" si="65"/>
        <v>1636081.6571427216</v>
      </c>
      <c r="AN17" s="165">
        <f t="shared" ca="1" si="65"/>
        <v>1637959.4867846533</v>
      </c>
      <c r="AO17" s="165">
        <f t="shared" ca="1" si="65"/>
        <v>1649051.5229976368</v>
      </c>
      <c r="AP17" s="165">
        <f t="shared" ca="1" si="65"/>
        <v>1668427.1398138879</v>
      </c>
      <c r="AQ17" s="165">
        <f t="shared" ca="1" si="65"/>
        <v>1688581.6581448165</v>
      </c>
      <c r="AR17" s="164">
        <f t="shared" ca="1" si="42"/>
        <v>19412303.098945562</v>
      </c>
      <c r="AT17" s="165">
        <f t="shared" ref="AT17:BE17" ca="1" si="66">IF((AT34+AT35)&gt;0,(AT34+AT35),0)</f>
        <v>2202280.6768228002</v>
      </c>
      <c r="AU17" s="165">
        <f t="shared" ca="1" si="66"/>
        <v>2224986.376730239</v>
      </c>
      <c r="AV17" s="165">
        <f t="shared" ca="1" si="66"/>
        <v>2250219.6529222848</v>
      </c>
      <c r="AW17" s="165">
        <f t="shared" ca="1" si="66"/>
        <v>2277862.7261817502</v>
      </c>
      <c r="AX17" s="165">
        <f t="shared" ca="1" si="66"/>
        <v>2306167.5134277171</v>
      </c>
      <c r="AY17" s="165">
        <f t="shared" ca="1" si="66"/>
        <v>2328960.3016225873</v>
      </c>
      <c r="AZ17" s="165">
        <f t="shared" ca="1" si="66"/>
        <v>2338111.2773509007</v>
      </c>
      <c r="BA17" s="165">
        <f t="shared" ca="1" si="66"/>
        <v>2339763.6504509957</v>
      </c>
      <c r="BB17" s="165">
        <f t="shared" ca="1" si="66"/>
        <v>2346520.1166856871</v>
      </c>
      <c r="BC17" s="165">
        <f t="shared" ca="1" si="66"/>
        <v>2362671.1746159364</v>
      </c>
      <c r="BD17" s="165">
        <f t="shared" ca="1" si="66"/>
        <v>2387148.4044651752</v>
      </c>
      <c r="BE17" s="165">
        <f t="shared" ca="1" si="66"/>
        <v>2412440.4219068969</v>
      </c>
      <c r="BF17" s="164">
        <f t="shared" ca="1" si="44"/>
        <v>27777132.293182969</v>
      </c>
      <c r="BH17" s="165">
        <f t="shared" ref="BH17:BS17" ca="1" si="67">IF((BH34+BH35)&gt;0,(BH34+BH35),0)</f>
        <v>2434607.847690701</v>
      </c>
      <c r="BI17" s="165">
        <f t="shared" ca="1" si="67"/>
        <v>2455365.5073716221</v>
      </c>
      <c r="BJ17" s="165">
        <f t="shared" ca="1" si="67"/>
        <v>2475674.9232801502</v>
      </c>
      <c r="BK17" s="165">
        <f t="shared" ca="1" si="67"/>
        <v>2495536.0748938248</v>
      </c>
      <c r="BL17" s="165">
        <f t="shared" ca="1" si="67"/>
        <v>2514948.9415364373</v>
      </c>
      <c r="BM17" s="165">
        <f t="shared" ca="1" si="67"/>
        <v>2533913.5023768796</v>
      </c>
      <c r="BN17" s="165">
        <f t="shared" ca="1" si="67"/>
        <v>2552429.7364279847</v>
      </c>
      <c r="BO17" s="165">
        <f t="shared" ca="1" si="67"/>
        <v>2570497.6225453559</v>
      </c>
      <c r="BP17" s="165">
        <f t="shared" ca="1" si="67"/>
        <v>2588117.1394261899</v>
      </c>
      <c r="BQ17" s="165">
        <f t="shared" ca="1" si="67"/>
        <v>2605288.2656080895</v>
      </c>
      <c r="BR17" s="165">
        <f t="shared" ca="1" si="67"/>
        <v>2622010.9794678697</v>
      </c>
      <c r="BS17" s="165">
        <f t="shared" ca="1" si="67"/>
        <v>2638285.2592203505</v>
      </c>
      <c r="BT17" s="164">
        <f t="shared" ca="1" si="46"/>
        <v>30486675.799845453</v>
      </c>
      <c r="BV17" s="165">
        <f t="shared" ref="BV17:CG17" ca="1" si="68">IF((BV34+BV35)&gt;0,(BV34+BV35),0)</f>
        <v>2654840.221727524</v>
      </c>
      <c r="BW17" s="165">
        <f t="shared" ca="1" si="68"/>
        <v>2671672.9027787186</v>
      </c>
      <c r="BX17" s="165">
        <f t="shared" ca="1" si="68"/>
        <v>2688051.2103680349</v>
      </c>
      <c r="BY17" s="165">
        <f t="shared" ca="1" si="68"/>
        <v>2703975.1444954728</v>
      </c>
      <c r="BZ17" s="165">
        <f t="shared" ca="1" si="68"/>
        <v>2719444.7051610313</v>
      </c>
      <c r="CA17" s="165">
        <f t="shared" ca="1" si="68"/>
        <v>2734459.892364711</v>
      </c>
      <c r="CB17" s="165">
        <f t="shared" ca="1" si="68"/>
        <v>2749020.7061065119</v>
      </c>
      <c r="CC17" s="165">
        <f t="shared" ca="1" si="68"/>
        <v>2763127.1463864343</v>
      </c>
      <c r="CD17" s="165">
        <f t="shared" ca="1" si="68"/>
        <v>2776779.2132044779</v>
      </c>
      <c r="CE17" s="165">
        <f t="shared" ca="1" si="68"/>
        <v>2789976.9065606422</v>
      </c>
      <c r="CF17" s="165">
        <f t="shared" ca="1" si="68"/>
        <v>2802720.2264549281</v>
      </c>
      <c r="CG17" s="165">
        <f t="shared" ca="1" si="68"/>
        <v>2815009.1728873351</v>
      </c>
      <c r="CH17" s="164">
        <f t="shared" ca="1" si="48"/>
        <v>32869077.44849582</v>
      </c>
      <c r="CJ17" s="165">
        <f t="shared" ref="CJ17:CU17" ca="1" si="69">IF((CJ34+CJ35)&gt;0,(CJ34+CJ35),0)</f>
        <v>2828330.5408661994</v>
      </c>
      <c r="CK17" s="165">
        <f t="shared" ca="1" si="69"/>
        <v>2842771.7921169177</v>
      </c>
      <c r="CL17" s="165">
        <f t="shared" ca="1" si="69"/>
        <v>2856946.497379432</v>
      </c>
      <c r="CM17" s="165">
        <f t="shared" ca="1" si="69"/>
        <v>2870876.9002935411</v>
      </c>
      <c r="CN17" s="165">
        <f t="shared" ca="1" si="69"/>
        <v>2884575.5747733228</v>
      </c>
      <c r="CO17" s="165">
        <f t="shared" ca="1" si="69"/>
        <v>2898037.8688210598</v>
      </c>
      <c r="CP17" s="165">
        <f t="shared" ca="1" si="69"/>
        <v>2911259.6001908784</v>
      </c>
      <c r="CQ17" s="165">
        <f t="shared" ca="1" si="69"/>
        <v>2924247.4036097764</v>
      </c>
      <c r="CR17" s="165">
        <f t="shared" ca="1" si="69"/>
        <v>2936989.4165569772</v>
      </c>
      <c r="CS17" s="165">
        <f t="shared" ca="1" si="69"/>
        <v>2949480.8345379769</v>
      </c>
      <c r="CT17" s="165">
        <f t="shared" ca="1" si="69"/>
        <v>2961791.2051950316</v>
      </c>
      <c r="CU17" s="165">
        <f t="shared" ca="1" si="69"/>
        <v>2974053.1951678358</v>
      </c>
      <c r="CV17" s="164">
        <f t="shared" ca="1" si="60"/>
        <v>34839360.829508945</v>
      </c>
      <c r="CX17" s="165">
        <f t="shared" ref="CX17:DI17" ca="1" si="70">IF((CX34+CX35)&gt;0,(CX34+CX35),0)</f>
        <v>2987374.4774157777</v>
      </c>
      <c r="CY17" s="165">
        <f t="shared" ca="1" si="70"/>
        <v>3001602.2879049303</v>
      </c>
      <c r="CZ17" s="165">
        <f t="shared" ca="1" si="70"/>
        <v>3015556.3286340106</v>
      </c>
      <c r="DA17" s="165">
        <f t="shared" ca="1" si="70"/>
        <v>3029245.6827001907</v>
      </c>
      <c r="DB17" s="165">
        <f t="shared" ca="1" si="70"/>
        <v>3042666.2867334853</v>
      </c>
      <c r="DC17" s="165">
        <f t="shared" ca="1" si="70"/>
        <v>3055823.1265523657</v>
      </c>
      <c r="DD17" s="165">
        <f t="shared" ca="1" si="70"/>
        <v>3068749.0034766803</v>
      </c>
      <c r="DE17" s="165">
        <f t="shared" ca="1" si="70"/>
        <v>3081464.7452164381</v>
      </c>
      <c r="DF17" s="165">
        <f t="shared" ca="1" si="70"/>
        <v>3093932.9231594158</v>
      </c>
      <c r="DG17" s="165">
        <f t="shared" ca="1" si="70"/>
        <v>3106126.2087566596</v>
      </c>
      <c r="DH17" s="165">
        <f t="shared" ca="1" si="70"/>
        <v>3118117.5502646784</v>
      </c>
      <c r="DI17" s="165">
        <f t="shared" ca="1" si="70"/>
        <v>3129982.4890832524</v>
      </c>
      <c r="DJ17" s="164">
        <f t="shared" ca="1" si="61"/>
        <v>36730641.109897882</v>
      </c>
      <c r="DL17" s="165">
        <f t="shared" ref="DL17:DW17" ca="1" si="71">IF((DL34+DL35)&gt;0,(DL34+DL35),0)</f>
        <v>3142036.8141739089</v>
      </c>
      <c r="DM17" s="165">
        <f t="shared" ca="1" si="71"/>
        <v>3154170.8699450335</v>
      </c>
      <c r="DN17" s="165">
        <f t="shared" ca="1" si="71"/>
        <v>3165987.4977892716</v>
      </c>
      <c r="DO17" s="165">
        <f t="shared" ca="1" si="71"/>
        <v>3177518.8991566859</v>
      </c>
      <c r="DP17" s="165">
        <f t="shared" ca="1" si="71"/>
        <v>3188786.5260069659</v>
      </c>
      <c r="DQ17" s="165">
        <f t="shared" ca="1" si="71"/>
        <v>3199780.2584295967</v>
      </c>
      <c r="DR17" s="165">
        <f t="shared" ca="1" si="71"/>
        <v>3210489.7859920105</v>
      </c>
      <c r="DS17" s="165">
        <f t="shared" ca="1" si="71"/>
        <v>3220937.661312738</v>
      </c>
      <c r="DT17" s="165">
        <f t="shared" ca="1" si="71"/>
        <v>3231164.1212392314</v>
      </c>
      <c r="DU17" s="165">
        <f t="shared" ca="1" si="71"/>
        <v>3241191.4067885703</v>
      </c>
      <c r="DV17" s="165">
        <f t="shared" ca="1" si="71"/>
        <v>3251009.7038012301</v>
      </c>
      <c r="DW17" s="165">
        <f t="shared" ca="1" si="71"/>
        <v>3260682.2118760161</v>
      </c>
      <c r="DX17" s="164">
        <f t="shared" ca="1" si="62"/>
        <v>38443755.756511256</v>
      </c>
      <c r="DZ17" s="165">
        <f t="shared" ref="DZ17:EK17" ca="1" si="72">IF((DZ34+DZ35)&gt;0,(DZ34+DZ35),0)</f>
        <v>3272169.4035357502</v>
      </c>
      <c r="EA17" s="165">
        <f t="shared" ca="1" si="72"/>
        <v>3285378.6752288206</v>
      </c>
      <c r="EB17" s="165">
        <f t="shared" ca="1" si="72"/>
        <v>3298302.013434303</v>
      </c>
      <c r="EC17" s="165">
        <f t="shared" ca="1" si="72"/>
        <v>3310937.5023964839</v>
      </c>
      <c r="ED17" s="165">
        <f t="shared" ca="1" si="72"/>
        <v>3323314.6152711841</v>
      </c>
      <c r="EE17" s="165">
        <f t="shared" ca="1" si="72"/>
        <v>3335422.2970446837</v>
      </c>
      <c r="EF17" s="165">
        <f t="shared" ca="1" si="72"/>
        <v>3347238.1775138318</v>
      </c>
      <c r="EG17" s="165">
        <f t="shared" ca="1" si="72"/>
        <v>3358759.2497650669</v>
      </c>
      <c r="EH17" s="165">
        <f t="shared" ca="1" si="72"/>
        <v>3370090.4424698651</v>
      </c>
      <c r="EI17" s="165">
        <f t="shared" ca="1" si="72"/>
        <v>3381343.6696589934</v>
      </c>
      <c r="EJ17" s="165">
        <f t="shared" ca="1" si="72"/>
        <v>3392472.8457753328</v>
      </c>
      <c r="EK17" s="165">
        <f t="shared" ca="1" si="72"/>
        <v>3403486.6608233461</v>
      </c>
      <c r="EL17" s="164">
        <f t="shared" ca="1" si="63"/>
        <v>40078915.552917659</v>
      </c>
      <c r="EN17" s="75">
        <f ca="1">P17+AD17+AR17+BF17+BT17+CH17+CV17+DJ17+DX17+EL17</f>
        <v>294478611.14188105</v>
      </c>
    </row>
    <row r="18" spans="1:146">
      <c r="B18" t="s">
        <v>77</v>
      </c>
      <c r="C18" s="161"/>
      <c r="D18" s="171">
        <f>IF((D6+D16)&gt;D17,-D17,-(D6+D16))</f>
        <v>-1341245</v>
      </c>
      <c r="E18" s="171">
        <f t="shared" ref="E18" si="73">IF((E6+E16)&gt;E17,-E17,-(E6+E16))</f>
        <v>-1340251</v>
      </c>
      <c r="F18" s="171">
        <f>-F17</f>
        <v>-1341119</v>
      </c>
      <c r="G18" s="171">
        <f t="shared" ref="G18:O18" si="74">-G17</f>
        <v>-1351124</v>
      </c>
      <c r="H18" s="171">
        <f t="shared" si="74"/>
        <v>-1363945</v>
      </c>
      <c r="I18" s="171">
        <f t="shared" si="74"/>
        <v>-1378679</v>
      </c>
      <c r="J18" s="171">
        <f t="shared" si="74"/>
        <v>-1376105</v>
      </c>
      <c r="K18" s="171">
        <f t="shared" si="74"/>
        <v>-1361666</v>
      </c>
      <c r="L18" s="171">
        <f t="shared" si="74"/>
        <v>-1360981</v>
      </c>
      <c r="M18" s="171">
        <f t="shared" si="74"/>
        <v>-1366612</v>
      </c>
      <c r="N18" s="171">
        <f t="shared" si="74"/>
        <v>-1377596</v>
      </c>
      <c r="O18" s="171">
        <f t="shared" si="74"/>
        <v>-1406905</v>
      </c>
      <c r="P18" s="163">
        <f t="shared" si="38"/>
        <v>-16366228</v>
      </c>
      <c r="Q18" s="76"/>
      <c r="R18" s="171">
        <f t="shared" ref="R18:AC18" si="75">-R17</f>
        <v>-1424335</v>
      </c>
      <c r="S18" s="171">
        <f t="shared" si="75"/>
        <v>-1421654</v>
      </c>
      <c r="T18" s="171">
        <f t="shared" si="75"/>
        <v>-1426326</v>
      </c>
      <c r="U18" s="171">
        <f t="shared" si="75"/>
        <v>-1434106</v>
      </c>
      <c r="V18" s="171">
        <f t="shared" si="75"/>
        <v>-1445666</v>
      </c>
      <c r="W18" s="171">
        <f t="shared" si="75"/>
        <v>-1457598</v>
      </c>
      <c r="X18" s="171">
        <f t="shared" si="75"/>
        <v>-1455675</v>
      </c>
      <c r="Y18" s="171">
        <f t="shared" si="75"/>
        <v>-1444434</v>
      </c>
      <c r="Z18" s="171">
        <f t="shared" ca="1" si="75"/>
        <v>-1473695.9552431311</v>
      </c>
      <c r="AA18" s="165">
        <f t="shared" ca="1" si="75"/>
        <v>-1484318.3952523512</v>
      </c>
      <c r="AB18" s="165">
        <f t="shared" ca="1" si="75"/>
        <v>-1494455.529417889</v>
      </c>
      <c r="AC18" s="165">
        <f t="shared" ca="1" si="75"/>
        <v>-1512257.3726621519</v>
      </c>
      <c r="AD18" s="164">
        <f t="shared" ca="1" si="40"/>
        <v>-17474521.252575524</v>
      </c>
      <c r="AF18" s="165">
        <f t="shared" ref="AF18:AQ18" ca="1" si="76">-AF17</f>
        <v>-1529684.6223374803</v>
      </c>
      <c r="AG18" s="165">
        <f t="shared" ca="1" si="76"/>
        <v>-1548604.9025999103</v>
      </c>
      <c r="AH18" s="165">
        <f t="shared" ca="1" si="76"/>
        <v>-1570012.6787840498</v>
      </c>
      <c r="AI18" s="165">
        <f t="shared" ca="1" si="76"/>
        <v>-1593105.349803427</v>
      </c>
      <c r="AJ18" s="165">
        <f t="shared" ca="1" si="76"/>
        <v>-1616789.184005162</v>
      </c>
      <c r="AK18" s="165">
        <f t="shared" ca="1" si="76"/>
        <v>-1634828.1887537767</v>
      </c>
      <c r="AL18" s="165">
        <f t="shared" ca="1" si="76"/>
        <v>-1639176.7077780406</v>
      </c>
      <c r="AM18" s="165">
        <f t="shared" ca="1" si="76"/>
        <v>-1636081.6571427216</v>
      </c>
      <c r="AN18" s="165">
        <f t="shared" ca="1" si="76"/>
        <v>-1637959.4867846533</v>
      </c>
      <c r="AO18" s="165">
        <f t="shared" ca="1" si="76"/>
        <v>-1649051.5229976368</v>
      </c>
      <c r="AP18" s="165">
        <f t="shared" ca="1" si="76"/>
        <v>-1668427.1398138879</v>
      </c>
      <c r="AQ18" s="165">
        <f t="shared" ca="1" si="76"/>
        <v>-1688581.6581448165</v>
      </c>
      <c r="AR18" s="164">
        <f t="shared" ca="1" si="42"/>
        <v>-19412303.098945562</v>
      </c>
      <c r="AT18" s="165">
        <f t="shared" ref="AT18:BE18" ca="1" si="77">-AT17</f>
        <v>-2202280.6768228002</v>
      </c>
      <c r="AU18" s="165">
        <f t="shared" ca="1" si="77"/>
        <v>-2224986.376730239</v>
      </c>
      <c r="AV18" s="165">
        <f t="shared" ca="1" si="77"/>
        <v>-2250219.6529222848</v>
      </c>
      <c r="AW18" s="165">
        <f t="shared" ca="1" si="77"/>
        <v>-2277862.7261817502</v>
      </c>
      <c r="AX18" s="165">
        <f t="shared" ca="1" si="77"/>
        <v>-2306167.5134277171</v>
      </c>
      <c r="AY18" s="165">
        <f t="shared" ca="1" si="77"/>
        <v>-2328960.3016225873</v>
      </c>
      <c r="AZ18" s="165">
        <f t="shared" ca="1" si="77"/>
        <v>-2338111.2773509007</v>
      </c>
      <c r="BA18" s="165">
        <f t="shared" ca="1" si="77"/>
        <v>-2339763.6504509957</v>
      </c>
      <c r="BB18" s="165">
        <f t="shared" ca="1" si="77"/>
        <v>-2346520.1166856871</v>
      </c>
      <c r="BC18" s="165">
        <f t="shared" ca="1" si="77"/>
        <v>-2362671.1746159364</v>
      </c>
      <c r="BD18" s="165">
        <f t="shared" ca="1" si="77"/>
        <v>-2387148.4044651752</v>
      </c>
      <c r="BE18" s="165">
        <f t="shared" ca="1" si="77"/>
        <v>-2412440.4219068969</v>
      </c>
      <c r="BF18" s="164">
        <f t="shared" ca="1" si="44"/>
        <v>-27777132.293182969</v>
      </c>
      <c r="BH18" s="165">
        <f t="shared" ref="BH18:BS18" ca="1" si="78">-BH17</f>
        <v>-2434607.847690701</v>
      </c>
      <c r="BI18" s="165">
        <f t="shared" ca="1" si="78"/>
        <v>-2455365.5073716221</v>
      </c>
      <c r="BJ18" s="165">
        <f t="shared" ca="1" si="78"/>
        <v>-2475674.9232801502</v>
      </c>
      <c r="BK18" s="165">
        <f t="shared" ca="1" si="78"/>
        <v>-2495536.0748938248</v>
      </c>
      <c r="BL18" s="165">
        <f t="shared" ca="1" si="78"/>
        <v>-2514948.9415364373</v>
      </c>
      <c r="BM18" s="165">
        <f t="shared" ca="1" si="78"/>
        <v>-2533913.5023768796</v>
      </c>
      <c r="BN18" s="165">
        <f t="shared" ca="1" si="78"/>
        <v>-2552429.7364279847</v>
      </c>
      <c r="BO18" s="165">
        <f t="shared" ca="1" si="78"/>
        <v>-2570497.6225453559</v>
      </c>
      <c r="BP18" s="165">
        <f t="shared" ca="1" si="78"/>
        <v>-2588117.1394261899</v>
      </c>
      <c r="BQ18" s="165">
        <f t="shared" ca="1" si="78"/>
        <v>-2605288.2656080895</v>
      </c>
      <c r="BR18" s="165">
        <f t="shared" ca="1" si="78"/>
        <v>-2622010.9794678697</v>
      </c>
      <c r="BS18" s="165">
        <f t="shared" ca="1" si="78"/>
        <v>-2638285.2592203505</v>
      </c>
      <c r="BT18" s="164">
        <f t="shared" ca="1" si="46"/>
        <v>-30486675.799845453</v>
      </c>
      <c r="BV18" s="165">
        <f t="shared" ref="BV18:CG18" ca="1" si="79">-BV17</f>
        <v>-2654840.221727524</v>
      </c>
      <c r="BW18" s="165">
        <f t="shared" ca="1" si="79"/>
        <v>-2671672.9027787186</v>
      </c>
      <c r="BX18" s="165">
        <f t="shared" ca="1" si="79"/>
        <v>-2688051.2103680349</v>
      </c>
      <c r="BY18" s="165">
        <f t="shared" ca="1" si="79"/>
        <v>-2703975.1444954728</v>
      </c>
      <c r="BZ18" s="165">
        <f t="shared" ca="1" si="79"/>
        <v>-2719444.7051610313</v>
      </c>
      <c r="CA18" s="165">
        <f t="shared" ca="1" si="79"/>
        <v>-2734459.892364711</v>
      </c>
      <c r="CB18" s="165">
        <f t="shared" ca="1" si="79"/>
        <v>-2749020.7061065119</v>
      </c>
      <c r="CC18" s="165">
        <f t="shared" ca="1" si="79"/>
        <v>-2763127.1463864343</v>
      </c>
      <c r="CD18" s="165">
        <f t="shared" ca="1" si="79"/>
        <v>-2776779.2132044779</v>
      </c>
      <c r="CE18" s="165">
        <f t="shared" ca="1" si="79"/>
        <v>-2789976.9065606422</v>
      </c>
      <c r="CF18" s="165">
        <f t="shared" ca="1" si="79"/>
        <v>-2802720.2264549281</v>
      </c>
      <c r="CG18" s="165">
        <f t="shared" ca="1" si="79"/>
        <v>-2815009.1728873351</v>
      </c>
      <c r="CH18" s="164">
        <f t="shared" ca="1" si="48"/>
        <v>-32869077.44849582</v>
      </c>
      <c r="CJ18" s="165">
        <f t="shared" ref="CJ18:CU18" ca="1" si="80">-CJ17</f>
        <v>-2828330.5408661994</v>
      </c>
      <c r="CK18" s="165">
        <f t="shared" ca="1" si="80"/>
        <v>-2842771.7921169177</v>
      </c>
      <c r="CL18" s="165">
        <f t="shared" ca="1" si="80"/>
        <v>-2856946.497379432</v>
      </c>
      <c r="CM18" s="165">
        <f t="shared" ca="1" si="80"/>
        <v>-2870876.9002935411</v>
      </c>
      <c r="CN18" s="165">
        <f t="shared" ca="1" si="80"/>
        <v>-2884575.5747733228</v>
      </c>
      <c r="CO18" s="165">
        <f t="shared" ca="1" si="80"/>
        <v>-2898037.8688210598</v>
      </c>
      <c r="CP18" s="165">
        <f t="shared" ca="1" si="80"/>
        <v>-2911259.6001908784</v>
      </c>
      <c r="CQ18" s="165">
        <f t="shared" ca="1" si="80"/>
        <v>-2924247.4036097764</v>
      </c>
      <c r="CR18" s="165">
        <f t="shared" ca="1" si="80"/>
        <v>-2936989.4165569772</v>
      </c>
      <c r="CS18" s="165">
        <f t="shared" ca="1" si="80"/>
        <v>-2949480.8345379769</v>
      </c>
      <c r="CT18" s="165">
        <f t="shared" ca="1" si="80"/>
        <v>-2961791.2051950316</v>
      </c>
      <c r="CU18" s="165">
        <f t="shared" ca="1" si="80"/>
        <v>-2974053.1951678358</v>
      </c>
      <c r="CV18" s="164">
        <f t="shared" ca="1" si="60"/>
        <v>-34839360.829508945</v>
      </c>
      <c r="CX18" s="165">
        <f t="shared" ref="CX18:DI18" ca="1" si="81">-CX17</f>
        <v>-2987374.4774157777</v>
      </c>
      <c r="CY18" s="165">
        <f t="shared" ca="1" si="81"/>
        <v>-3001602.2879049303</v>
      </c>
      <c r="CZ18" s="165">
        <f t="shared" ca="1" si="81"/>
        <v>-3015556.3286340106</v>
      </c>
      <c r="DA18" s="165">
        <f t="shared" ca="1" si="81"/>
        <v>-3029245.6827001907</v>
      </c>
      <c r="DB18" s="165">
        <f t="shared" ca="1" si="81"/>
        <v>-3042666.2867334853</v>
      </c>
      <c r="DC18" s="165">
        <f t="shared" ca="1" si="81"/>
        <v>-3055823.1265523657</v>
      </c>
      <c r="DD18" s="165">
        <f t="shared" ca="1" si="81"/>
        <v>-3068749.0034766803</v>
      </c>
      <c r="DE18" s="165">
        <f t="shared" ca="1" si="81"/>
        <v>-3081464.7452164381</v>
      </c>
      <c r="DF18" s="165">
        <f t="shared" ca="1" si="81"/>
        <v>-3093932.9231594158</v>
      </c>
      <c r="DG18" s="165">
        <f t="shared" ca="1" si="81"/>
        <v>-3106126.2087566596</v>
      </c>
      <c r="DH18" s="165">
        <f t="shared" ca="1" si="81"/>
        <v>-3118117.5502646784</v>
      </c>
      <c r="DI18" s="165">
        <f t="shared" ca="1" si="81"/>
        <v>-3129982.4890832524</v>
      </c>
      <c r="DJ18" s="164">
        <f t="shared" ca="1" si="61"/>
        <v>-36730641.109897882</v>
      </c>
      <c r="DL18" s="165">
        <f t="shared" ref="DL18:DW18" ca="1" si="82">-DL17</f>
        <v>-3142036.8141739089</v>
      </c>
      <c r="DM18" s="165">
        <f t="shared" ca="1" si="82"/>
        <v>-3154170.8699450335</v>
      </c>
      <c r="DN18" s="165">
        <f t="shared" ca="1" si="82"/>
        <v>-3165987.4977892716</v>
      </c>
      <c r="DO18" s="165">
        <f t="shared" ca="1" si="82"/>
        <v>-3177518.8991566859</v>
      </c>
      <c r="DP18" s="165">
        <f t="shared" ca="1" si="82"/>
        <v>-3188786.5260069659</v>
      </c>
      <c r="DQ18" s="165">
        <f t="shared" ca="1" si="82"/>
        <v>-3199780.2584295967</v>
      </c>
      <c r="DR18" s="165">
        <f t="shared" ca="1" si="82"/>
        <v>-3210489.7859920105</v>
      </c>
      <c r="DS18" s="165">
        <f t="shared" ca="1" si="82"/>
        <v>-3220937.661312738</v>
      </c>
      <c r="DT18" s="165">
        <f t="shared" ca="1" si="82"/>
        <v>-3231164.1212392314</v>
      </c>
      <c r="DU18" s="165">
        <f t="shared" ca="1" si="82"/>
        <v>-3241191.4067885703</v>
      </c>
      <c r="DV18" s="165">
        <f t="shared" ca="1" si="82"/>
        <v>-3251009.7038012301</v>
      </c>
      <c r="DW18" s="165">
        <f t="shared" ca="1" si="82"/>
        <v>-3260682.2118760161</v>
      </c>
      <c r="DX18" s="164">
        <f t="shared" ca="1" si="62"/>
        <v>-38443755.756511256</v>
      </c>
      <c r="DZ18" s="165">
        <f t="shared" ref="DZ18:EK18" ca="1" si="83">-DZ17</f>
        <v>-3272169.4035357502</v>
      </c>
      <c r="EA18" s="165">
        <f t="shared" ca="1" si="83"/>
        <v>-3285378.6752288206</v>
      </c>
      <c r="EB18" s="165">
        <f t="shared" ca="1" si="83"/>
        <v>-3298302.013434303</v>
      </c>
      <c r="EC18" s="165">
        <f t="shared" ca="1" si="83"/>
        <v>-3310937.5023964839</v>
      </c>
      <c r="ED18" s="165">
        <f t="shared" ca="1" si="83"/>
        <v>-3323314.6152711841</v>
      </c>
      <c r="EE18" s="165">
        <f t="shared" ca="1" si="83"/>
        <v>-3335422.2970446837</v>
      </c>
      <c r="EF18" s="165">
        <f t="shared" ca="1" si="83"/>
        <v>-3347238.1775138318</v>
      </c>
      <c r="EG18" s="165">
        <f t="shared" ca="1" si="83"/>
        <v>-3358759.2497650669</v>
      </c>
      <c r="EH18" s="165">
        <f t="shared" ca="1" si="83"/>
        <v>-3370090.4424698651</v>
      </c>
      <c r="EI18" s="165">
        <f t="shared" ca="1" si="83"/>
        <v>-3381343.6696589934</v>
      </c>
      <c r="EJ18" s="165">
        <f t="shared" ca="1" si="83"/>
        <v>-3392472.8457753328</v>
      </c>
      <c r="EK18" s="165">
        <f t="shared" ca="1" si="83"/>
        <v>-3403486.6608233461</v>
      </c>
      <c r="EL18" s="164">
        <f t="shared" ca="1" si="63"/>
        <v>-40078915.552917659</v>
      </c>
      <c r="EN18" s="75">
        <f ca="1">P18+AD18+AR18+BF18+BT18+CH18+CV18+DJ18+DX18+EL18</f>
        <v>-294478611.14188105</v>
      </c>
    </row>
    <row r="19" spans="1:146">
      <c r="B19" s="92" t="s">
        <v>78</v>
      </c>
      <c r="C19" s="172">
        <v>184618684.78</v>
      </c>
      <c r="D19" s="173">
        <f>SUM(D12:D18)</f>
        <v>186697462.55000001</v>
      </c>
      <c r="E19" s="173">
        <f t="shared" ref="E19:P19" si="84">SUM(E12:E18)</f>
        <v>187914877.32999998</v>
      </c>
      <c r="F19" s="173">
        <f t="shared" si="84"/>
        <v>189688349.95999998</v>
      </c>
      <c r="G19" s="173">
        <f t="shared" si="84"/>
        <v>192213754.35999998</v>
      </c>
      <c r="H19" s="173">
        <f t="shared" si="84"/>
        <v>194764973.12999997</v>
      </c>
      <c r="I19" s="173">
        <f t="shared" si="84"/>
        <v>200126719.27999997</v>
      </c>
      <c r="J19" s="173">
        <f t="shared" si="84"/>
        <v>202201710.98999998</v>
      </c>
      <c r="K19" s="173">
        <f t="shared" si="84"/>
        <v>206501571.36999997</v>
      </c>
      <c r="L19" s="173">
        <f t="shared" si="84"/>
        <v>209629808.14999995</v>
      </c>
      <c r="M19" s="173">
        <f t="shared" si="84"/>
        <v>212888248.83999994</v>
      </c>
      <c r="N19" s="173">
        <f t="shared" si="84"/>
        <v>216437252.00999996</v>
      </c>
      <c r="O19" s="173">
        <f t="shared" si="84"/>
        <v>224969700.98999995</v>
      </c>
      <c r="P19" s="174">
        <f t="shared" si="84"/>
        <v>224969700.98999998</v>
      </c>
      <c r="Q19" s="76"/>
      <c r="R19" s="173">
        <f>SUM(R12:R18)</f>
        <v>225999419.38999996</v>
      </c>
      <c r="S19" s="173">
        <f t="shared" ref="S19:AD19" si="85">SUM(S12:S18)</f>
        <v>226757498.72999996</v>
      </c>
      <c r="T19" s="173">
        <f t="shared" si="85"/>
        <v>228622804.85999995</v>
      </c>
      <c r="U19" s="173">
        <f t="shared" si="85"/>
        <v>229960605.49999994</v>
      </c>
      <c r="V19" s="173">
        <f t="shared" si="85"/>
        <v>231985845.93999997</v>
      </c>
      <c r="W19" s="173">
        <f t="shared" si="85"/>
        <v>235018594.52999994</v>
      </c>
      <c r="X19" s="173">
        <f t="shared" si="85"/>
        <v>238495359.09999996</v>
      </c>
      <c r="Y19" s="173">
        <f t="shared" si="85"/>
        <v>241492473.59999993</v>
      </c>
      <c r="Z19" s="173">
        <f t="shared" ca="1" si="85"/>
        <v>247003343.97288898</v>
      </c>
      <c r="AA19" s="199">
        <f t="shared" ca="1" si="85"/>
        <v>248887238.8528519</v>
      </c>
      <c r="AB19" s="199">
        <f t="shared" ca="1" si="85"/>
        <v>251959332.79249933</v>
      </c>
      <c r="AC19" s="199">
        <f t="shared" ca="1" si="85"/>
        <v>255548895.76811361</v>
      </c>
      <c r="AD19" s="200">
        <f t="shared" ca="1" si="85"/>
        <v>256675295.60811365</v>
      </c>
      <c r="AF19" s="199">
        <f ca="1">SUM(AF12:AF18)</f>
        <v>259069528.62161177</v>
      </c>
      <c r="AG19" s="199">
        <f t="shared" ref="AG19:AR19" ca="1" si="86">SUM(AG12:AG18)</f>
        <v>262536451.94727662</v>
      </c>
      <c r="AH19" s="199">
        <f t="shared" ca="1" si="86"/>
        <v>265949665.7451081</v>
      </c>
      <c r="AI19" s="199">
        <f t="shared" ca="1" si="86"/>
        <v>269309170.01510626</v>
      </c>
      <c r="AJ19" s="199">
        <f t="shared" ca="1" si="86"/>
        <v>272614964.75727111</v>
      </c>
      <c r="AK19" s="199">
        <f t="shared" ca="1" si="86"/>
        <v>275867049.97160262</v>
      </c>
      <c r="AL19" s="199">
        <f t="shared" ca="1" si="86"/>
        <v>279065425.65810078</v>
      </c>
      <c r="AM19" s="199">
        <f t="shared" ca="1" si="86"/>
        <v>282210091.81676561</v>
      </c>
      <c r="AN19" s="199">
        <f t="shared" ca="1" si="86"/>
        <v>285301048.44759709</v>
      </c>
      <c r="AO19" s="199">
        <f t="shared" ca="1" si="86"/>
        <v>288338295.55059528</v>
      </c>
      <c r="AP19" s="199">
        <f t="shared" ca="1" si="86"/>
        <v>291321833.12576014</v>
      </c>
      <c r="AQ19" s="199">
        <f t="shared" ca="1" si="86"/>
        <v>294251661.17309165</v>
      </c>
      <c r="AR19" s="200">
        <f t="shared" ca="1" si="86"/>
        <v>294251661.17309171</v>
      </c>
      <c r="AT19" s="199">
        <f ca="1">SUM(AT12:AT18)</f>
        <v>297226183.83283985</v>
      </c>
      <c r="AU19" s="199">
        <f t="shared" ref="AU19:BF19" ca="1" si="87">SUM(AU12:AU18)</f>
        <v>300145592.9852547</v>
      </c>
      <c r="AV19" s="199">
        <f t="shared" ca="1" si="87"/>
        <v>303009888.63033623</v>
      </c>
      <c r="AW19" s="199">
        <f t="shared" ca="1" si="87"/>
        <v>305819070.76808441</v>
      </c>
      <c r="AX19" s="199">
        <f t="shared" ca="1" si="87"/>
        <v>308573139.39849925</v>
      </c>
      <c r="AY19" s="199">
        <f t="shared" ca="1" si="87"/>
        <v>311272094.52158076</v>
      </c>
      <c r="AZ19" s="199">
        <f t="shared" ca="1" si="87"/>
        <v>313915936.13732892</v>
      </c>
      <c r="BA19" s="199">
        <f t="shared" ca="1" si="87"/>
        <v>316504664.24574375</v>
      </c>
      <c r="BB19" s="199">
        <f t="shared" ca="1" si="87"/>
        <v>319038278.84682524</v>
      </c>
      <c r="BC19" s="199">
        <f t="shared" ca="1" si="87"/>
        <v>321516779.94057339</v>
      </c>
      <c r="BD19" s="199">
        <f t="shared" ca="1" si="87"/>
        <v>323940167.52698821</v>
      </c>
      <c r="BE19" s="199">
        <f t="shared" ca="1" si="87"/>
        <v>326308441.60606974</v>
      </c>
      <c r="BF19" s="200">
        <f t="shared" ca="1" si="87"/>
        <v>326308441.6060698</v>
      </c>
      <c r="BH19" s="199">
        <f ca="1">SUM(BH12:BH18)</f>
        <v>329168422.90498459</v>
      </c>
      <c r="BI19" s="199">
        <f t="shared" ref="BI19:BT19" ca="1" si="88">SUM(BI12:BI18)</f>
        <v>331968714.79089946</v>
      </c>
      <c r="BJ19" s="199">
        <f t="shared" ca="1" si="88"/>
        <v>334709317.26381433</v>
      </c>
      <c r="BK19" s="199">
        <f t="shared" ca="1" si="88"/>
        <v>337390230.32372916</v>
      </c>
      <c r="BL19" s="199">
        <f t="shared" ca="1" si="88"/>
        <v>340011453.970644</v>
      </c>
      <c r="BM19" s="199">
        <f t="shared" ca="1" si="88"/>
        <v>342572988.20455885</v>
      </c>
      <c r="BN19" s="199">
        <f t="shared" ca="1" si="88"/>
        <v>345074833.02547371</v>
      </c>
      <c r="BO19" s="199">
        <f t="shared" ca="1" si="88"/>
        <v>347516988.43338859</v>
      </c>
      <c r="BP19" s="199">
        <f t="shared" ca="1" si="88"/>
        <v>349899454.42830342</v>
      </c>
      <c r="BQ19" s="199">
        <f t="shared" ca="1" si="88"/>
        <v>352222231.01021826</v>
      </c>
      <c r="BR19" s="199">
        <f t="shared" ca="1" si="88"/>
        <v>354485318.17913312</v>
      </c>
      <c r="BS19" s="199">
        <f t="shared" ca="1" si="88"/>
        <v>356688715.93504798</v>
      </c>
      <c r="BT19" s="200">
        <f t="shared" ca="1" si="88"/>
        <v>356688715.93504792</v>
      </c>
      <c r="BV19" s="199">
        <f ca="1">SUM(BV12:BV18)</f>
        <v>358974425.10570896</v>
      </c>
      <c r="BW19" s="199">
        <f t="shared" ref="BW19:CH19" ca="1" si="89">SUM(BW12:BW18)</f>
        <v>361199256.57192433</v>
      </c>
      <c r="BX19" s="199">
        <f t="shared" ca="1" si="89"/>
        <v>363363210.33369416</v>
      </c>
      <c r="BY19" s="199">
        <f t="shared" ca="1" si="89"/>
        <v>365466286.39101839</v>
      </c>
      <c r="BZ19" s="199">
        <f t="shared" ca="1" si="89"/>
        <v>367508484.74389708</v>
      </c>
      <c r="CA19" s="199">
        <f t="shared" ca="1" si="89"/>
        <v>369489805.39233017</v>
      </c>
      <c r="CB19" s="199">
        <f t="shared" ca="1" si="89"/>
        <v>371410248.33631766</v>
      </c>
      <c r="CC19" s="199">
        <f t="shared" ca="1" si="89"/>
        <v>373269813.57585961</v>
      </c>
      <c r="CD19" s="199">
        <f t="shared" ca="1" si="89"/>
        <v>375068501.11095595</v>
      </c>
      <c r="CE19" s="199">
        <f t="shared" ca="1" si="89"/>
        <v>376806310.94160676</v>
      </c>
      <c r="CF19" s="199">
        <f t="shared" ca="1" si="89"/>
        <v>378483243.06781197</v>
      </c>
      <c r="CG19" s="199">
        <f t="shared" ca="1" si="89"/>
        <v>380099297.48957163</v>
      </c>
      <c r="CH19" s="200">
        <f t="shared" ca="1" si="89"/>
        <v>380099297.48957145</v>
      </c>
      <c r="CJ19" s="199">
        <f ca="1">SUM(CJ12:CJ18)</f>
        <v>382052880.69266224</v>
      </c>
      <c r="CK19" s="199">
        <f t="shared" ref="CK19:CV19" ca="1" si="90">SUM(CK12:CK18)</f>
        <v>383969022.72321653</v>
      </c>
      <c r="CL19" s="199">
        <f t="shared" ca="1" si="90"/>
        <v>385851181.38569289</v>
      </c>
      <c r="CM19" s="199">
        <f t="shared" ca="1" si="90"/>
        <v>387701859.35459131</v>
      </c>
      <c r="CN19" s="199">
        <f t="shared" ca="1" si="90"/>
        <v>389521923.30282843</v>
      </c>
      <c r="CO19" s="199">
        <f t="shared" ca="1" si="90"/>
        <v>391309259.99286264</v>
      </c>
      <c r="CP19" s="199">
        <f t="shared" ca="1" si="90"/>
        <v>393064861.97386056</v>
      </c>
      <c r="CQ19" s="199">
        <f t="shared" ca="1" si="90"/>
        <v>394789514.55994719</v>
      </c>
      <c r="CR19" s="199">
        <f t="shared" ca="1" si="90"/>
        <v>396479253.71687257</v>
      </c>
      <c r="CS19" s="199">
        <f t="shared" ca="1" si="90"/>
        <v>398136756.05071998</v>
      </c>
      <c r="CT19" s="199">
        <f t="shared" ca="1" si="90"/>
        <v>399777981.17061442</v>
      </c>
      <c r="CU19" s="199">
        <f t="shared" ca="1" si="90"/>
        <v>401422519.25701427</v>
      </c>
      <c r="CV19" s="200">
        <f t="shared" ca="1" si="90"/>
        <v>401422519.25701427</v>
      </c>
      <c r="CX19" s="199">
        <f ca="1">SUM(CX12:CX18)</f>
        <v>403347595.82272458</v>
      </c>
      <c r="CY19" s="199">
        <f t="shared" ref="CY19:DJ19" ca="1" si="91">SUM(CY12:CY18)</f>
        <v>405235050.20142627</v>
      </c>
      <c r="CZ19" s="199">
        <f t="shared" ca="1" si="91"/>
        <v>407086766.52082759</v>
      </c>
      <c r="DA19" s="199">
        <f t="shared" ca="1" si="91"/>
        <v>408903294.58984524</v>
      </c>
      <c r="DB19" s="199">
        <f t="shared" ca="1" si="91"/>
        <v>410682995.76556253</v>
      </c>
      <c r="DC19" s="199">
        <f t="shared" ca="1" si="91"/>
        <v>412428844.7072295</v>
      </c>
      <c r="DD19" s="199">
        <f t="shared" ca="1" si="91"/>
        <v>414146656.3052628</v>
      </c>
      <c r="DE19" s="199">
        <f t="shared" ca="1" si="91"/>
        <v>415836196.73099577</v>
      </c>
      <c r="DF19" s="199">
        <f t="shared" ca="1" si="91"/>
        <v>417487670.31892842</v>
      </c>
      <c r="DG19" s="199">
        <f t="shared" ca="1" si="91"/>
        <v>419103549.68660241</v>
      </c>
      <c r="DH19" s="199">
        <f t="shared" ca="1" si="91"/>
        <v>420700909.67147607</v>
      </c>
      <c r="DI19" s="199">
        <f t="shared" ca="1" si="91"/>
        <v>422282917.75829935</v>
      </c>
      <c r="DJ19" s="200">
        <f t="shared" ca="1" si="91"/>
        <v>422282917.75829923</v>
      </c>
      <c r="DL19" s="199">
        <f ca="1">SUM(DL12:DL18)</f>
        <v>423931026.31220359</v>
      </c>
      <c r="DM19" s="199">
        <f t="shared" ref="DM19:DX19" ca="1" si="92">SUM(DM12:DM18)</f>
        <v>425534399.29468209</v>
      </c>
      <c r="DN19" s="199">
        <f t="shared" ca="1" si="92"/>
        <v>427097448.81615156</v>
      </c>
      <c r="DO19" s="199">
        <f t="shared" ca="1" si="92"/>
        <v>428624391.57277858</v>
      </c>
      <c r="DP19" s="199">
        <f t="shared" ca="1" si="92"/>
        <v>430116759.20614654</v>
      </c>
      <c r="DQ19" s="199">
        <f t="shared" ca="1" si="92"/>
        <v>431570308.31013042</v>
      </c>
      <c r="DR19" s="199">
        <f t="shared" ca="1" si="92"/>
        <v>432986519.4733969</v>
      </c>
      <c r="DS19" s="199">
        <f t="shared" ca="1" si="92"/>
        <v>434369955.38119602</v>
      </c>
      <c r="DT19" s="199">
        <f t="shared" ca="1" si="92"/>
        <v>435726835.3464027</v>
      </c>
      <c r="DU19" s="199">
        <f t="shared" ca="1" si="92"/>
        <v>437056899.83230865</v>
      </c>
      <c r="DV19" s="199">
        <f t="shared" ca="1" si="92"/>
        <v>438357778.5411222</v>
      </c>
      <c r="DW19" s="199">
        <f t="shared" ca="1" si="92"/>
        <v>439648776.94321835</v>
      </c>
      <c r="DX19" s="200">
        <f t="shared" ca="1" si="92"/>
        <v>439648776.94321853</v>
      </c>
      <c r="DZ19" s="199">
        <f ca="1">SUM(DZ12:DZ18)</f>
        <v>441435924.24038601</v>
      </c>
      <c r="EA19" s="199">
        <f t="shared" ref="EA19:EL19" ca="1" si="93">SUM(EA12:EA18)</f>
        <v>443188376.87824512</v>
      </c>
      <c r="EB19" s="199">
        <f t="shared" ca="1" si="93"/>
        <v>444898904.496629</v>
      </c>
      <c r="EC19" s="199">
        <f t="shared" ca="1" si="93"/>
        <v>446574224.10349602</v>
      </c>
      <c r="ED19" s="199">
        <f t="shared" ca="1" si="93"/>
        <v>448215516.41476279</v>
      </c>
      <c r="EE19" s="199">
        <f t="shared" ca="1" si="93"/>
        <v>449818638.3766377</v>
      </c>
      <c r="EF19" s="199">
        <f t="shared" ca="1" si="93"/>
        <v>451381738.64962071</v>
      </c>
      <c r="EG19" s="199">
        <f t="shared" ca="1" si="93"/>
        <v>452905862.83075351</v>
      </c>
      <c r="EH19" s="199">
        <f t="shared" ca="1" si="93"/>
        <v>454418082.35528612</v>
      </c>
      <c r="EI19" s="199">
        <f t="shared" ca="1" si="93"/>
        <v>455921314.64013505</v>
      </c>
      <c r="EJ19" s="199">
        <f t="shared" ca="1" si="93"/>
        <v>457400293.0307588</v>
      </c>
      <c r="EK19" s="199">
        <f t="shared" ca="1" si="93"/>
        <v>458872612.78390735</v>
      </c>
      <c r="EL19" s="200">
        <f t="shared" ca="1" si="93"/>
        <v>458872612.78390723</v>
      </c>
      <c r="EP19" s="75"/>
    </row>
    <row r="20" spans="1:146" ht="8.25" customHeight="1">
      <c r="B20" s="92"/>
      <c r="C20" s="161"/>
      <c r="D20" s="175"/>
      <c r="E20" s="175"/>
      <c r="F20" s="175"/>
      <c r="G20" s="175"/>
      <c r="H20" s="175"/>
      <c r="I20" s="175"/>
      <c r="J20" s="175"/>
      <c r="K20" s="175"/>
      <c r="L20" s="175"/>
      <c r="M20" s="175"/>
      <c r="N20" s="175"/>
      <c r="O20" s="175"/>
      <c r="P20" s="163"/>
      <c r="Q20" s="76"/>
      <c r="R20" s="175"/>
      <c r="S20" s="175"/>
      <c r="T20" s="175"/>
      <c r="U20" s="175"/>
      <c r="V20" s="175"/>
      <c r="W20" s="175"/>
      <c r="X20" s="175"/>
      <c r="Y20" s="175"/>
      <c r="Z20" s="175"/>
      <c r="AA20" s="201"/>
      <c r="AB20" s="201"/>
      <c r="AC20" s="201"/>
      <c r="AD20" s="164"/>
      <c r="AF20" s="201"/>
      <c r="AG20" s="201"/>
      <c r="AH20" s="201"/>
      <c r="AI20" s="201"/>
      <c r="AJ20" s="201"/>
      <c r="AK20" s="201"/>
      <c r="AL20" s="201"/>
      <c r="AM20" s="201"/>
      <c r="AN20" s="201"/>
      <c r="AO20" s="201"/>
      <c r="AP20" s="201"/>
      <c r="AQ20" s="201"/>
      <c r="AR20" s="164"/>
      <c r="AT20" s="201"/>
      <c r="AU20" s="201"/>
      <c r="AV20" s="201"/>
      <c r="AW20" s="201"/>
      <c r="AX20" s="201"/>
      <c r="AY20" s="201"/>
      <c r="AZ20" s="201"/>
      <c r="BA20" s="201"/>
      <c r="BB20" s="201"/>
      <c r="BC20" s="201"/>
      <c r="BD20" s="201"/>
      <c r="BE20" s="201"/>
      <c r="BF20" s="164"/>
      <c r="BH20" s="201"/>
      <c r="BI20" s="201"/>
      <c r="BJ20" s="201"/>
      <c r="BK20" s="201"/>
      <c r="BL20" s="201"/>
      <c r="BM20" s="201"/>
      <c r="BN20" s="201"/>
      <c r="BO20" s="201"/>
      <c r="BP20" s="201"/>
      <c r="BQ20" s="201"/>
      <c r="BR20" s="201"/>
      <c r="BS20" s="201"/>
      <c r="BT20" s="164"/>
      <c r="BV20" s="201"/>
      <c r="BW20" s="201"/>
      <c r="BX20" s="201"/>
      <c r="BY20" s="201"/>
      <c r="BZ20" s="201"/>
      <c r="CA20" s="201"/>
      <c r="CB20" s="201"/>
      <c r="CC20" s="201"/>
      <c r="CD20" s="201"/>
      <c r="CE20" s="201"/>
      <c r="CF20" s="201"/>
      <c r="CG20" s="201"/>
      <c r="CH20" s="164"/>
      <c r="CJ20" s="201"/>
      <c r="CK20" s="201"/>
      <c r="CL20" s="201"/>
      <c r="CM20" s="201"/>
      <c r="CN20" s="201"/>
      <c r="CO20" s="201"/>
      <c r="CP20" s="201"/>
      <c r="CQ20" s="201"/>
      <c r="CR20" s="201"/>
      <c r="CS20" s="201"/>
      <c r="CT20" s="201"/>
      <c r="CU20" s="201"/>
      <c r="CV20" s="164"/>
      <c r="CX20" s="201"/>
      <c r="CY20" s="201"/>
      <c r="CZ20" s="201"/>
      <c r="DA20" s="201"/>
      <c r="DB20" s="201"/>
      <c r="DC20" s="201"/>
      <c r="DD20" s="201"/>
      <c r="DE20" s="201"/>
      <c r="DF20" s="201"/>
      <c r="DG20" s="201"/>
      <c r="DH20" s="201"/>
      <c r="DI20" s="201"/>
      <c r="DJ20" s="164"/>
      <c r="DL20" s="201"/>
      <c r="DM20" s="201"/>
      <c r="DN20" s="201"/>
      <c r="DO20" s="201"/>
      <c r="DP20" s="201"/>
      <c r="DQ20" s="201"/>
      <c r="DR20" s="201"/>
      <c r="DS20" s="201"/>
      <c r="DT20" s="201"/>
      <c r="DU20" s="201"/>
      <c r="DV20" s="201"/>
      <c r="DW20" s="201"/>
      <c r="DX20" s="164"/>
      <c r="DZ20" s="201"/>
      <c r="EA20" s="201"/>
      <c r="EB20" s="201"/>
      <c r="EC20" s="201"/>
      <c r="ED20" s="201"/>
      <c r="EE20" s="201"/>
      <c r="EF20" s="201"/>
      <c r="EG20" s="201"/>
      <c r="EH20" s="201"/>
      <c r="EI20" s="201"/>
      <c r="EJ20" s="201"/>
      <c r="EK20" s="201"/>
      <c r="EL20" s="164"/>
    </row>
    <row r="21" spans="1:146" ht="18.75">
      <c r="A21" s="157" t="s">
        <v>79</v>
      </c>
      <c r="C21" s="161"/>
      <c r="D21" s="171"/>
      <c r="E21" s="171"/>
      <c r="F21" s="171"/>
      <c r="G21" s="171"/>
      <c r="H21" s="171"/>
      <c r="I21" s="171"/>
      <c r="J21" s="171"/>
      <c r="K21" s="171"/>
      <c r="L21" s="171"/>
      <c r="M21" s="171"/>
      <c r="N21" s="171"/>
      <c r="O21" s="171"/>
      <c r="P21" s="163"/>
      <c r="Q21" s="76"/>
      <c r="R21" s="171"/>
      <c r="S21" s="171"/>
      <c r="T21" s="171"/>
      <c r="U21" s="171"/>
      <c r="V21" s="171"/>
      <c r="W21" s="171"/>
      <c r="X21" s="171"/>
      <c r="Y21" s="171"/>
      <c r="Z21" s="171"/>
      <c r="AA21" s="165"/>
      <c r="AB21" s="165"/>
      <c r="AC21" s="165"/>
      <c r="AD21" s="164"/>
      <c r="AF21" s="165"/>
      <c r="AG21" s="165"/>
      <c r="AH21" s="165"/>
      <c r="AI21" s="165"/>
      <c r="AJ21" s="165"/>
      <c r="AK21" s="165"/>
      <c r="AL21" s="165"/>
      <c r="AM21" s="165"/>
      <c r="AN21" s="165"/>
      <c r="AO21" s="165"/>
      <c r="AP21" s="165"/>
      <c r="AQ21" s="165"/>
      <c r="AR21" s="164"/>
      <c r="AT21" s="165"/>
      <c r="AU21" s="165"/>
      <c r="AV21" s="165"/>
      <c r="AW21" s="165"/>
      <c r="AX21" s="165"/>
      <c r="AY21" s="165"/>
      <c r="AZ21" s="165"/>
      <c r="BA21" s="165"/>
      <c r="BB21" s="165"/>
      <c r="BC21" s="165"/>
      <c r="BD21" s="165"/>
      <c r="BE21" s="165"/>
      <c r="BF21" s="164"/>
      <c r="BH21" s="165"/>
      <c r="BI21" s="165"/>
      <c r="BJ21" s="165"/>
      <c r="BK21" s="165"/>
      <c r="BL21" s="165"/>
      <c r="BM21" s="165"/>
      <c r="BN21" s="165"/>
      <c r="BO21" s="165"/>
      <c r="BP21" s="165"/>
      <c r="BQ21" s="165"/>
      <c r="BR21" s="165"/>
      <c r="BS21" s="165"/>
      <c r="BT21" s="164"/>
      <c r="BV21" s="165"/>
      <c r="BW21" s="165"/>
      <c r="BX21" s="165"/>
      <c r="BY21" s="165"/>
      <c r="BZ21" s="165"/>
      <c r="CA21" s="165"/>
      <c r="CB21" s="165"/>
      <c r="CC21" s="165"/>
      <c r="CD21" s="165"/>
      <c r="CE21" s="165"/>
      <c r="CF21" s="165"/>
      <c r="CG21" s="165"/>
      <c r="CH21" s="164"/>
      <c r="CJ21" s="165"/>
      <c r="CK21" s="165"/>
      <c r="CL21" s="165"/>
      <c r="CM21" s="165"/>
      <c r="CN21" s="165"/>
      <c r="CO21" s="165"/>
      <c r="CP21" s="165"/>
      <c r="CQ21" s="165"/>
      <c r="CR21" s="165"/>
      <c r="CS21" s="165"/>
      <c r="CT21" s="165"/>
      <c r="CU21" s="165"/>
      <c r="CV21" s="164"/>
      <c r="CX21" s="165"/>
      <c r="CY21" s="165"/>
      <c r="CZ21" s="165"/>
      <c r="DA21" s="165"/>
      <c r="DB21" s="165"/>
      <c r="DC21" s="165"/>
      <c r="DD21" s="165"/>
      <c r="DE21" s="165"/>
      <c r="DF21" s="165"/>
      <c r="DG21" s="165"/>
      <c r="DH21" s="165"/>
      <c r="DI21" s="165"/>
      <c r="DJ21" s="164"/>
      <c r="DL21" s="165"/>
      <c r="DM21" s="165"/>
      <c r="DN21" s="165"/>
      <c r="DO21" s="165"/>
      <c r="DP21" s="165"/>
      <c r="DQ21" s="165"/>
      <c r="DR21" s="165"/>
      <c r="DS21" s="165"/>
      <c r="DT21" s="165"/>
      <c r="DU21" s="165"/>
      <c r="DV21" s="165"/>
      <c r="DW21" s="165"/>
      <c r="DX21" s="164"/>
      <c r="DZ21" s="165"/>
      <c r="EA21" s="165"/>
      <c r="EB21" s="165"/>
      <c r="EC21" s="165"/>
      <c r="ED21" s="165"/>
      <c r="EE21" s="165"/>
      <c r="EF21" s="165"/>
      <c r="EG21" s="165"/>
      <c r="EH21" s="165"/>
      <c r="EI21" s="165"/>
      <c r="EJ21" s="165"/>
      <c r="EK21" s="165"/>
      <c r="EL21" s="164"/>
    </row>
    <row r="22" spans="1:146">
      <c r="B22" t="s">
        <v>72</v>
      </c>
      <c r="C22" s="161">
        <v>-154075178.65000001</v>
      </c>
      <c r="D22" s="171">
        <v>0</v>
      </c>
      <c r="E22" s="171">
        <f>D28</f>
        <v>-2325286.37</v>
      </c>
      <c r="F22" s="171">
        <f t="shared" ref="F22:N22" si="94">E28</f>
        <v>-4161868.76</v>
      </c>
      <c r="G22" s="171">
        <f t="shared" si="94"/>
        <v>-5702221.4600000009</v>
      </c>
      <c r="H22" s="171">
        <f t="shared" si="94"/>
        <v>-7025271.3800000008</v>
      </c>
      <c r="I22" s="171">
        <f t="shared" si="94"/>
        <v>-8354086.4400000013</v>
      </c>
      <c r="J22" s="171">
        <f t="shared" si="94"/>
        <v>-11085856.750000004</v>
      </c>
      <c r="K22" s="171">
        <f t="shared" si="94"/>
        <v>-16054204.670000006</v>
      </c>
      <c r="L22" s="171">
        <f t="shared" si="94"/>
        <v>-20808907.510000005</v>
      </c>
      <c r="M22" s="171">
        <f t="shared" si="94"/>
        <v>-24260480.950000003</v>
      </c>
      <c r="N22" s="171">
        <f t="shared" si="94"/>
        <v>-26223143.050000001</v>
      </c>
      <c r="O22" s="171">
        <f>N28</f>
        <v>-27482040.91</v>
      </c>
      <c r="P22" s="163">
        <f>D22</f>
        <v>0</v>
      </c>
      <c r="Q22" s="76"/>
      <c r="R22" s="171">
        <f>O28</f>
        <v>-29191310.739999998</v>
      </c>
      <c r="S22" s="171">
        <f>R28</f>
        <v>-31097623.030000001</v>
      </c>
      <c r="T22" s="171">
        <f t="shared" ref="T22:AC22" si="95">S28</f>
        <v>-32456413.780000001</v>
      </c>
      <c r="U22" s="171">
        <f t="shared" si="95"/>
        <v>-33569681.329999998</v>
      </c>
      <c r="V22" s="171">
        <f t="shared" si="95"/>
        <v>-34324658.519999996</v>
      </c>
      <c r="W22" s="171">
        <f t="shared" si="95"/>
        <v>-35070670.939999998</v>
      </c>
      <c r="X22" s="171">
        <f t="shared" si="95"/>
        <v>-36798465.719999999</v>
      </c>
      <c r="Y22" s="171">
        <f t="shared" si="95"/>
        <v>-40700692.729999997</v>
      </c>
      <c r="Z22" s="171">
        <f t="shared" si="95"/>
        <v>-45288650.07</v>
      </c>
      <c r="AA22" s="165">
        <f t="shared" ca="1" si="95"/>
        <v>-48310747.122338213</v>
      </c>
      <c r="AB22" s="165">
        <f t="shared" ca="1" si="95"/>
        <v>-49836991.323095538</v>
      </c>
      <c r="AC22" s="165">
        <f t="shared" ca="1" si="95"/>
        <v>-50550356.093957528</v>
      </c>
      <c r="AD22" s="164">
        <f>R22</f>
        <v>-29191310.739999998</v>
      </c>
      <c r="AF22" s="165">
        <f ca="1">AC28</f>
        <v>-51728407.709214069</v>
      </c>
      <c r="AG22" s="165">
        <f ca="1">AF28</f>
        <v>-52990688.720025606</v>
      </c>
      <c r="AH22" s="165">
        <f t="shared" ref="AH22:AQ22" ca="1" si="96">AG28</f>
        <v>-53646023.293339141</v>
      </c>
      <c r="AI22" s="165">
        <f t="shared" ca="1" si="96"/>
        <v>-54134327.651104771</v>
      </c>
      <c r="AJ22" s="165">
        <f t="shared" ca="1" si="96"/>
        <v>-54230753.201105401</v>
      </c>
      <c r="AK22" s="165">
        <f t="shared" ca="1" si="96"/>
        <v>-54453228.470427163</v>
      </c>
      <c r="AL22" s="165">
        <f t="shared" ca="1" si="96"/>
        <v>-55954842.050887041</v>
      </c>
      <c r="AM22" s="165">
        <f t="shared" ca="1" si="96"/>
        <v>-59738445.895810626</v>
      </c>
      <c r="AN22" s="165">
        <f t="shared" ca="1" si="96"/>
        <v>-63127243.85489054</v>
      </c>
      <c r="AO22" s="165">
        <f t="shared" ca="1" si="96"/>
        <v>-65470879.271612182</v>
      </c>
      <c r="AP22" s="165">
        <f t="shared" ca="1" si="96"/>
        <v>-66283189.044035368</v>
      </c>
      <c r="AQ22" s="165">
        <f t="shared" ca="1" si="96"/>
        <v>-66299709.872558296</v>
      </c>
      <c r="AR22" s="164">
        <f ca="1">AF22</f>
        <v>-51728407.709214069</v>
      </c>
      <c r="AT22" s="165">
        <f ca="1">AQ28</f>
        <v>-611732.05533681065</v>
      </c>
      <c r="AU22" s="165">
        <f ca="1">AT28</f>
        <v>-735731.67591634719</v>
      </c>
      <c r="AV22" s="165">
        <f t="shared" ref="AV22:BE22" ca="1" si="97">AU28</f>
        <v>-421369.76071225666</v>
      </c>
      <c r="AW22" s="165">
        <f t="shared" ca="1" si="97"/>
        <v>242155.29676265316</v>
      </c>
      <c r="AX22" s="165">
        <f t="shared" ca="1" si="97"/>
        <v>1312481.3831899129</v>
      </c>
      <c r="AY22" s="165">
        <f t="shared" ca="1" si="97"/>
        <v>2263548.5138789406</v>
      </c>
      <c r="AZ22" s="165">
        <f t="shared" ca="1" si="97"/>
        <v>1967088.2007236937</v>
      </c>
      <c r="BA22" s="165">
        <f t="shared" ca="1" si="97"/>
        <v>-627122.6387717207</v>
      </c>
      <c r="BB22" s="165">
        <f t="shared" ca="1" si="97"/>
        <v>-2822706.1870212969</v>
      </c>
      <c r="BC22" s="165">
        <f t="shared" ca="1" si="97"/>
        <v>-3938980.410035619</v>
      </c>
      <c r="BD22" s="165">
        <f t="shared" ca="1" si="97"/>
        <v>-3506931.2207396179</v>
      </c>
      <c r="BE22" s="165">
        <f t="shared" ca="1" si="97"/>
        <v>-2281869.9873600705</v>
      </c>
      <c r="BF22" s="164">
        <f ca="1">AT22</f>
        <v>-611732.05533681065</v>
      </c>
      <c r="BH22" s="165">
        <f ca="1">BE28</f>
        <v>-1521260.6173891351</v>
      </c>
      <c r="BI22" s="165">
        <f ca="1">BH28</f>
        <v>-1570068.9650308159</v>
      </c>
      <c r="BJ22" s="165">
        <f t="shared" ref="BJ22:BS22" ca="1" si="98">BI28</f>
        <v>-1619242.9685435779</v>
      </c>
      <c r="BK22" s="165">
        <f t="shared" ca="1" si="98"/>
        <v>-1668785.3672993234</v>
      </c>
      <c r="BL22" s="165">
        <f t="shared" ca="1" si="98"/>
        <v>-1718698.9211924141</v>
      </c>
      <c r="BM22" s="165">
        <f t="shared" ca="1" si="98"/>
        <v>-1768986.4107934204</v>
      </c>
      <c r="BN22" s="165">
        <f t="shared" ca="1" si="98"/>
        <v>-1819650.6375040207</v>
      </c>
      <c r="BO22" s="165">
        <f t="shared" ca="1" si="98"/>
        <v>-1870694.4237130624</v>
      </c>
      <c r="BP22" s="165">
        <f t="shared" ca="1" si="98"/>
        <v>-1922120.6129537867</v>
      </c>
      <c r="BQ22" s="165">
        <f t="shared" ca="1" si="98"/>
        <v>-1973932.0700622392</v>
      </c>
      <c r="BR22" s="165">
        <f t="shared" ca="1" si="98"/>
        <v>-2026131.6813368616</v>
      </c>
      <c r="BS22" s="165">
        <f t="shared" ca="1" si="98"/>
        <v>-2078722.3546992829</v>
      </c>
      <c r="BT22" s="164">
        <f ca="1">BH22</f>
        <v>-1521260.6173891351</v>
      </c>
      <c r="BV22" s="165">
        <f ca="1">BS28</f>
        <v>-2131707.0198563123</v>
      </c>
      <c r="BW22" s="165">
        <f ca="1">BV28</f>
        <v>-2131707.0198563123</v>
      </c>
      <c r="BX22" s="165">
        <f t="shared" ref="BX22:CG22" ca="1" si="99">BW28</f>
        <v>-2131707.0198563123</v>
      </c>
      <c r="BY22" s="165">
        <f t="shared" ca="1" si="99"/>
        <v>-2131707.0198563109</v>
      </c>
      <c r="BZ22" s="165">
        <f t="shared" ca="1" si="99"/>
        <v>-2131707.0198563118</v>
      </c>
      <c r="CA22" s="165">
        <f t="shared" ca="1" si="99"/>
        <v>-2131707.0198563123</v>
      </c>
      <c r="CB22" s="165">
        <f t="shared" ca="1" si="99"/>
        <v>-2131707.0198563118</v>
      </c>
      <c r="CC22" s="165">
        <f t="shared" ca="1" si="99"/>
        <v>-2131707.0198563123</v>
      </c>
      <c r="CD22" s="165">
        <f t="shared" ca="1" si="99"/>
        <v>-2131707.0198563114</v>
      </c>
      <c r="CE22" s="165">
        <f t="shared" ca="1" si="99"/>
        <v>-2131707.0198563114</v>
      </c>
      <c r="CF22" s="165">
        <f t="shared" ca="1" si="99"/>
        <v>-2131707.0198563109</v>
      </c>
      <c r="CG22" s="165">
        <f t="shared" ca="1" si="99"/>
        <v>-2131707.0198563109</v>
      </c>
      <c r="CH22" s="164">
        <f ca="1">BV22</f>
        <v>-2131707.0198563123</v>
      </c>
      <c r="CJ22" s="165">
        <f ca="1">CG28</f>
        <v>-2131707.0198563118</v>
      </c>
      <c r="CK22" s="165">
        <f ca="1">CJ28</f>
        <v>-2131707.0198563118</v>
      </c>
      <c r="CL22" s="165">
        <f t="shared" ref="CL22:CU22" ca="1" si="100">CK28</f>
        <v>-2131707.0198563104</v>
      </c>
      <c r="CM22" s="165">
        <f t="shared" ca="1" si="100"/>
        <v>-2131707.0198563091</v>
      </c>
      <c r="CN22" s="165">
        <f t="shared" ca="1" si="100"/>
        <v>-2131707.0198563095</v>
      </c>
      <c r="CO22" s="165">
        <f t="shared" ca="1" si="100"/>
        <v>-2131707.0198563086</v>
      </c>
      <c r="CP22" s="165">
        <f t="shared" ca="1" si="100"/>
        <v>-2131707.0198563081</v>
      </c>
      <c r="CQ22" s="165">
        <f t="shared" ca="1" si="100"/>
        <v>-2131707.0198563072</v>
      </c>
      <c r="CR22" s="165">
        <f t="shared" ca="1" si="100"/>
        <v>-2131707.0198563081</v>
      </c>
      <c r="CS22" s="165">
        <f t="shared" ca="1" si="100"/>
        <v>-2131707.0198563072</v>
      </c>
      <c r="CT22" s="165">
        <f t="shared" ca="1" si="100"/>
        <v>-2131707.0198563072</v>
      </c>
      <c r="CU22" s="165">
        <f t="shared" ca="1" si="100"/>
        <v>-2131707.0198563081</v>
      </c>
      <c r="CV22" s="164">
        <f ca="1">CJ22</f>
        <v>-2131707.0198563118</v>
      </c>
      <c r="CX22" s="165">
        <f ca="1">CU28</f>
        <v>-2131707.0198563077</v>
      </c>
      <c r="CY22" s="165">
        <f ca="1">CX28</f>
        <v>-2131707.0198563086</v>
      </c>
      <c r="CZ22" s="165">
        <f t="shared" ref="CZ22:DI22" ca="1" si="101">CY28</f>
        <v>-2131707.0198563095</v>
      </c>
      <c r="DA22" s="165">
        <f t="shared" ca="1" si="101"/>
        <v>-2131707.0198563109</v>
      </c>
      <c r="DB22" s="165">
        <f t="shared" ca="1" si="101"/>
        <v>-2131707.0198563086</v>
      </c>
      <c r="DC22" s="165">
        <f t="shared" ca="1" si="101"/>
        <v>-2131707.0198563118</v>
      </c>
      <c r="DD22" s="165">
        <f t="shared" ca="1" si="101"/>
        <v>-2131707.0198563077</v>
      </c>
      <c r="DE22" s="165">
        <f t="shared" ca="1" si="101"/>
        <v>-2131707.0198563114</v>
      </c>
      <c r="DF22" s="165">
        <f t="shared" ca="1" si="101"/>
        <v>-2131707.0198563072</v>
      </c>
      <c r="DG22" s="165">
        <f t="shared" ca="1" si="101"/>
        <v>-2131707.01985631</v>
      </c>
      <c r="DH22" s="165">
        <f t="shared" ca="1" si="101"/>
        <v>-2131707.0198563067</v>
      </c>
      <c r="DI22" s="165">
        <f t="shared" ca="1" si="101"/>
        <v>-2131707.0198563118</v>
      </c>
      <c r="DJ22" s="164">
        <f ca="1">CX22</f>
        <v>-2131707.0198563077</v>
      </c>
      <c r="DL22" s="165">
        <f ca="1">DI28</f>
        <v>-2131707.0198563118</v>
      </c>
      <c r="DM22" s="165">
        <f ca="1">DL28</f>
        <v>-2131707.0198563067</v>
      </c>
      <c r="DN22" s="165">
        <f t="shared" ref="DN22:DW22" ca="1" si="102">DM28</f>
        <v>-2131707.0198563081</v>
      </c>
      <c r="DO22" s="165">
        <f t="shared" ca="1" si="102"/>
        <v>-2131707.0198563109</v>
      </c>
      <c r="DP22" s="165">
        <f t="shared" ca="1" si="102"/>
        <v>-2131707.0198563118</v>
      </c>
      <c r="DQ22" s="165">
        <f t="shared" ca="1" si="102"/>
        <v>-2131707.0198563053</v>
      </c>
      <c r="DR22" s="165">
        <f t="shared" ca="1" si="102"/>
        <v>-2131707.0198563067</v>
      </c>
      <c r="DS22" s="165">
        <f t="shared" ca="1" si="102"/>
        <v>-2131707.0198563114</v>
      </c>
      <c r="DT22" s="165">
        <f t="shared" ca="1" si="102"/>
        <v>-2131707.0198563109</v>
      </c>
      <c r="DU22" s="165">
        <f t="shared" ca="1" si="102"/>
        <v>-2131707.0198563049</v>
      </c>
      <c r="DV22" s="165">
        <f t="shared" ca="1" si="102"/>
        <v>-2131707.0198563081</v>
      </c>
      <c r="DW22" s="165">
        <f t="shared" ca="1" si="102"/>
        <v>-2131707.0198563128</v>
      </c>
      <c r="DX22" s="164">
        <f ca="1">DL22</f>
        <v>-2131707.0198563118</v>
      </c>
      <c r="DZ22" s="165">
        <f ca="1">DW28</f>
        <v>-2131707.0198563118</v>
      </c>
      <c r="EA22" s="165">
        <f ca="1">DZ28</f>
        <v>-2131707.0198563039</v>
      </c>
      <c r="EB22" s="165">
        <f t="shared" ref="EB22:EK22" ca="1" si="103">EA28</f>
        <v>-2131707.0198563072</v>
      </c>
      <c r="EC22" s="165">
        <f t="shared" ca="1" si="103"/>
        <v>-2131707.0198563151</v>
      </c>
      <c r="ED22" s="165">
        <f t="shared" ca="1" si="103"/>
        <v>-2131707.01985631</v>
      </c>
      <c r="EE22" s="165">
        <f t="shared" ca="1" si="103"/>
        <v>-2131707.0198563049</v>
      </c>
      <c r="EF22" s="165">
        <f t="shared" ca="1" si="103"/>
        <v>-2131707.0198563091</v>
      </c>
      <c r="EG22" s="165">
        <f t="shared" ca="1" si="103"/>
        <v>-2131707.0198563165</v>
      </c>
      <c r="EH22" s="165">
        <f t="shared" ca="1" si="103"/>
        <v>-2131707.0198563081</v>
      </c>
      <c r="EI22" s="165">
        <f t="shared" ca="1" si="103"/>
        <v>-2131707.0198563053</v>
      </c>
      <c r="EJ22" s="165">
        <f t="shared" ca="1" si="103"/>
        <v>-2131707.0198563104</v>
      </c>
      <c r="EK22" s="165">
        <f t="shared" ca="1" si="103"/>
        <v>-2131707.0198563188</v>
      </c>
      <c r="EL22" s="164">
        <f ca="1">DZ22</f>
        <v>-2131707.0198563118</v>
      </c>
    </row>
    <row r="23" spans="1:146">
      <c r="B23" t="s">
        <v>68</v>
      </c>
      <c r="C23" s="161">
        <f>-C6</f>
        <v>-48737866.379999995</v>
      </c>
      <c r="D23" s="171">
        <f t="shared" ref="D23:O23" si="104">-D6</f>
        <v>-5522771.96</v>
      </c>
      <c r="E23" s="171">
        <f t="shared" si="104"/>
        <v>-5064950.88</v>
      </c>
      <c r="F23" s="171">
        <f t="shared" si="104"/>
        <v>-4800551.8000000007</v>
      </c>
      <c r="G23" s="171">
        <f t="shared" si="104"/>
        <v>-4632457.58</v>
      </c>
      <c r="H23" s="171">
        <f t="shared" si="104"/>
        <v>-4692749.2699999996</v>
      </c>
      <c r="I23" s="171">
        <f t="shared" si="104"/>
        <v>-6160987.6900000004</v>
      </c>
      <c r="J23" s="171">
        <f t="shared" si="104"/>
        <v>-8441180.5099999998</v>
      </c>
      <c r="K23" s="171">
        <f t="shared" si="104"/>
        <v>-8255436.4699999997</v>
      </c>
      <c r="L23" s="171">
        <f t="shared" si="104"/>
        <v>-7002940.1500000004</v>
      </c>
      <c r="M23" s="171">
        <f t="shared" si="104"/>
        <v>-5566956.4500000002</v>
      </c>
      <c r="N23" s="171">
        <f t="shared" si="104"/>
        <v>-4918673.5</v>
      </c>
      <c r="O23" s="171">
        <f t="shared" si="104"/>
        <v>-5462777.04</v>
      </c>
      <c r="P23" s="163">
        <f t="shared" ref="P23:P27" si="105">SUM(D23:O23)</f>
        <v>-70522433.299999997</v>
      </c>
      <c r="Q23" s="76"/>
      <c r="R23" s="171">
        <f t="shared" ref="R23:AC23" si="106">-R6</f>
        <v>-5731512.5499999998</v>
      </c>
      <c r="S23" s="171">
        <f t="shared" si="106"/>
        <v>-5212050.75</v>
      </c>
      <c r="T23" s="171">
        <f t="shared" si="106"/>
        <v>-5044634.1399999997</v>
      </c>
      <c r="U23" s="171">
        <f t="shared" si="106"/>
        <v>-4694123.78</v>
      </c>
      <c r="V23" s="171">
        <f t="shared" si="106"/>
        <v>-4736826.59</v>
      </c>
      <c r="W23" s="171">
        <f t="shared" si="106"/>
        <v>-5775835.8600000003</v>
      </c>
      <c r="X23" s="171">
        <f t="shared" si="106"/>
        <v>-7990998.8300000001</v>
      </c>
      <c r="Y23" s="171">
        <f t="shared" si="106"/>
        <v>-8710997.4199999999</v>
      </c>
      <c r="Z23" s="171">
        <f t="shared" si="106"/>
        <v>-7229470.6346923187</v>
      </c>
      <c r="AA23" s="165">
        <f t="shared" si="106"/>
        <v>-5803216.7160467589</v>
      </c>
      <c r="AB23" s="165">
        <f t="shared" si="106"/>
        <v>-5072275.3606324503</v>
      </c>
      <c r="AC23" s="165">
        <f t="shared" si="106"/>
        <v>-5627295.0123044057</v>
      </c>
      <c r="AD23" s="164">
        <f t="shared" ref="AD23:AD27" si="107">SUM(R23:AC23)</f>
        <v>-71629237.643675938</v>
      </c>
      <c r="AF23" s="165">
        <f t="shared" ref="AF23:AQ23" si="108">-AF6</f>
        <v>-5785847.5296508409</v>
      </c>
      <c r="AG23" s="165">
        <f t="shared" si="108"/>
        <v>-5251530.9002486011</v>
      </c>
      <c r="AH23" s="165">
        <f t="shared" si="108"/>
        <v>-5159617.9887181716</v>
      </c>
      <c r="AI23" s="165">
        <f t="shared" si="108"/>
        <v>-4844541.3798058769</v>
      </c>
      <c r="AJ23" s="165">
        <f t="shared" si="108"/>
        <v>-5047984.4611620801</v>
      </c>
      <c r="AK23" s="165">
        <f t="shared" si="108"/>
        <v>-6398871.3048821455</v>
      </c>
      <c r="AL23" s="165">
        <f t="shared" si="108"/>
        <v>-8738919.6162034571</v>
      </c>
      <c r="AM23" s="165">
        <f t="shared" si="108"/>
        <v>-8394728.2075577881</v>
      </c>
      <c r="AN23" s="165">
        <f t="shared" si="108"/>
        <v>-7405153.0226747915</v>
      </c>
      <c r="AO23" s="165">
        <f t="shared" si="108"/>
        <v>-5938628.942422648</v>
      </c>
      <c r="AP23" s="165">
        <f t="shared" si="108"/>
        <v>-5215925.1431719745</v>
      </c>
      <c r="AQ23" s="165">
        <f t="shared" si="108"/>
        <v>-5769442.0631268211</v>
      </c>
      <c r="AR23" s="164">
        <f t="shared" ref="AR23:AR27" si="109">SUM(AF23:AQ23)</f>
        <v>-73951190.559625193</v>
      </c>
      <c r="AT23" s="165">
        <f t="shared" ref="AT23:BE23" si="110">-AT6</f>
        <v>-5965378.517654161</v>
      </c>
      <c r="AU23" s="165">
        <f t="shared" si="110"/>
        <v>-5604836.1891113063</v>
      </c>
      <c r="AV23" s="165">
        <f t="shared" si="110"/>
        <v>-5336019.8303658655</v>
      </c>
      <c r="AW23" s="165">
        <f t="shared" si="110"/>
        <v>-5011975.3820063146</v>
      </c>
      <c r="AX23" s="165">
        <f t="shared" si="110"/>
        <v>-5214652.6323238462</v>
      </c>
      <c r="AY23" s="165">
        <f t="shared" si="110"/>
        <v>-6540086.3716963241</v>
      </c>
      <c r="AZ23" s="165">
        <f t="shared" si="110"/>
        <v>-8902101.3810981382</v>
      </c>
      <c r="BA23" s="165">
        <f t="shared" si="110"/>
        <v>-8560239.9702857286</v>
      </c>
      <c r="BB23" s="165">
        <f t="shared" si="110"/>
        <v>-7542800.6186184986</v>
      </c>
      <c r="BC23" s="165">
        <f t="shared" si="110"/>
        <v>-6065741.7715717573</v>
      </c>
      <c r="BD23" s="165">
        <f t="shared" si="110"/>
        <v>-5352320.4646707829</v>
      </c>
      <c r="BE23" s="165">
        <f t="shared" si="110"/>
        <v>-5897177.8528544502</v>
      </c>
      <c r="BF23" s="164">
        <f t="shared" ref="BF23:BF27" si="111">SUM(AT23:BE23)</f>
        <v>-75993330.982257158</v>
      </c>
      <c r="BH23" s="165">
        <f t="shared" ref="BH23:BS23" si="112">-BH6</f>
        <v>-6786164.4564175382</v>
      </c>
      <c r="BI23" s="165">
        <f t="shared" si="112"/>
        <v>-6866977.1849695407</v>
      </c>
      <c r="BJ23" s="165">
        <f t="shared" si="112"/>
        <v>-6947344.4091210514</v>
      </c>
      <c r="BK23" s="165">
        <f t="shared" si="112"/>
        <v>-7027266.1288720705</v>
      </c>
      <c r="BL23" s="165">
        <f t="shared" si="112"/>
        <v>-7106742.3442225987</v>
      </c>
      <c r="BM23" s="165">
        <f t="shared" si="112"/>
        <v>-7185773.0551726352</v>
      </c>
      <c r="BN23" s="165">
        <f t="shared" si="112"/>
        <v>-7264358.261722181</v>
      </c>
      <c r="BO23" s="165">
        <f t="shared" si="112"/>
        <v>-7342497.9638712341</v>
      </c>
      <c r="BP23" s="165">
        <f t="shared" si="112"/>
        <v>-7420192.1616197955</v>
      </c>
      <c r="BQ23" s="165">
        <f t="shared" si="112"/>
        <v>-7497440.8549678661</v>
      </c>
      <c r="BR23" s="165">
        <f t="shared" si="112"/>
        <v>-7574244.043915445</v>
      </c>
      <c r="BS23" s="165">
        <f t="shared" si="112"/>
        <v>-7650601.7284625331</v>
      </c>
      <c r="BT23" s="164">
        <f t="shared" ref="BT23:BT27" si="113">SUM(BH23:BS23)</f>
        <v>-86669602.593334496</v>
      </c>
      <c r="BV23" s="165">
        <f t="shared" ref="BV23:CG23" ca="1" si="114">-BV6</f>
        <v>-7674455.5845354637</v>
      </c>
      <c r="BW23" s="165">
        <f t="shared" ca="1" si="114"/>
        <v>-7752165.9700322328</v>
      </c>
      <c r="BX23" s="165">
        <f t="shared" ca="1" si="114"/>
        <v>-7829421.9820671231</v>
      </c>
      <c r="BY23" s="165">
        <f t="shared" ca="1" si="114"/>
        <v>-7906223.6206401363</v>
      </c>
      <c r="BZ23" s="165">
        <f t="shared" ca="1" si="114"/>
        <v>-7982570.8857512688</v>
      </c>
      <c r="CA23" s="165">
        <f t="shared" ca="1" si="114"/>
        <v>-8058463.7774005234</v>
      </c>
      <c r="CB23" s="165">
        <f t="shared" ca="1" si="114"/>
        <v>-8133902.2955878982</v>
      </c>
      <c r="CC23" s="165">
        <f t="shared" ca="1" si="114"/>
        <v>-8208886.4403133951</v>
      </c>
      <c r="CD23" s="165">
        <f t="shared" ca="1" si="114"/>
        <v>-8283416.2115770131</v>
      </c>
      <c r="CE23" s="165">
        <f t="shared" ca="1" si="114"/>
        <v>-8357491.6093787514</v>
      </c>
      <c r="CF23" s="165">
        <f t="shared" ca="1" si="114"/>
        <v>-8431112.6337186117</v>
      </c>
      <c r="CG23" s="165">
        <f t="shared" ca="1" si="114"/>
        <v>-8504279.2845965941</v>
      </c>
      <c r="CH23" s="164">
        <f t="shared" ref="CH23:CH27" ca="1" si="115">SUM(BV23:CG23)</f>
        <v>-97122390.295599014</v>
      </c>
      <c r="CJ23" s="165">
        <f t="shared" ref="CJ23:CU23" ca="1" si="116">-CJ6</f>
        <v>-8569065.2371288836</v>
      </c>
      <c r="CK23" s="165">
        <f t="shared" ca="1" si="116"/>
        <v>-8620947.6609158777</v>
      </c>
      <c r="CL23" s="165">
        <f t="shared" ca="1" si="116"/>
        <v>-8669105.7342563365</v>
      </c>
      <c r="CM23" s="165">
        <f t="shared" ca="1" si="116"/>
        <v>-8714516.8307483904</v>
      </c>
      <c r="CN23" s="165">
        <f t="shared" ca="1" si="116"/>
        <v>-8758829.5258894488</v>
      </c>
      <c r="CO23" s="165">
        <f t="shared" ca="1" si="116"/>
        <v>-8805019.0781401321</v>
      </c>
      <c r="CP23" s="165">
        <f t="shared" ca="1" si="116"/>
        <v>-8849975.5185462274</v>
      </c>
      <c r="CQ23" s="165">
        <f t="shared" ca="1" si="116"/>
        <v>-8893912.7168764044</v>
      </c>
      <c r="CR23" s="165">
        <f t="shared" ca="1" si="116"/>
        <v>-8941568.1589848828</v>
      </c>
      <c r="CS23" s="165">
        <f t="shared" ca="1" si="116"/>
        <v>-8986296.4000438266</v>
      </c>
      <c r="CT23" s="165">
        <f t="shared" ca="1" si="116"/>
        <v>-9014883.9846538268</v>
      </c>
      <c r="CU23" s="165">
        <f t="shared" ca="1" si="116"/>
        <v>-9023833.0081212427</v>
      </c>
      <c r="CV23" s="164">
        <f t="shared" ref="CV23:CV27" ca="1" si="117">SUM(CJ23:CU23)</f>
        <v>-105847953.85430548</v>
      </c>
      <c r="CX23" s="165">
        <f t="shared" ref="CX23:DI23" ca="1" si="118">-CX6</f>
        <v>-9048535.8727458268</v>
      </c>
      <c r="CY23" s="165">
        <f t="shared" ca="1" si="118"/>
        <v>-9100385.8702436481</v>
      </c>
      <c r="CZ23" s="165">
        <f t="shared" ca="1" si="118"/>
        <v>-9150077.9702730644</v>
      </c>
      <c r="DA23" s="165">
        <f t="shared" ca="1" si="118"/>
        <v>-9198955.5747229159</v>
      </c>
      <c r="DB23" s="165">
        <f t="shared" ca="1" si="118"/>
        <v>-9249203.0720565468</v>
      </c>
      <c r="DC23" s="165">
        <f t="shared" ca="1" si="118"/>
        <v>-9296212.145925764</v>
      </c>
      <c r="DD23" s="165">
        <f t="shared" ca="1" si="118"/>
        <v>-9337175.366483748</v>
      </c>
      <c r="DE23" s="165">
        <f t="shared" ca="1" si="118"/>
        <v>-9378162.2805238422</v>
      </c>
      <c r="DF23" s="165">
        <f t="shared" ca="1" si="118"/>
        <v>-9428697.2962671574</v>
      </c>
      <c r="DG23" s="165">
        <f t="shared" ca="1" si="118"/>
        <v>-9476484.8021230698</v>
      </c>
      <c r="DH23" s="165">
        <f t="shared" ca="1" si="118"/>
        <v>-9506995.5264314264</v>
      </c>
      <c r="DI23" s="165">
        <f t="shared" ca="1" si="118"/>
        <v>-9534212.3633003365</v>
      </c>
      <c r="DJ23" s="164">
        <f t="shared" ref="DJ23:DJ27" ca="1" si="119">SUM(CX23:DI23)</f>
        <v>-111705098.14109734</v>
      </c>
      <c r="DL23" s="165">
        <f t="shared" ref="DL23:DW23" ca="1" si="120">-DL6</f>
        <v>-9580632.7713581957</v>
      </c>
      <c r="DM23" s="165">
        <f t="shared" ca="1" si="120"/>
        <v>-9637502.398555059</v>
      </c>
      <c r="DN23" s="165">
        <f t="shared" ca="1" si="120"/>
        <v>-9689642.4874083679</v>
      </c>
      <c r="DO23" s="165">
        <f t="shared" ca="1" si="120"/>
        <v>-9737280.6536181886</v>
      </c>
      <c r="DP23" s="165">
        <f t="shared" ca="1" si="120"/>
        <v>-9783123.4037275389</v>
      </c>
      <c r="DQ23" s="165">
        <f t="shared" ca="1" si="120"/>
        <v>-9832935.6655342393</v>
      </c>
      <c r="DR23" s="165">
        <f t="shared" ca="1" si="120"/>
        <v>-9880983.1338140592</v>
      </c>
      <c r="DS23" s="165">
        <f t="shared" ca="1" si="120"/>
        <v>-9924206.2646021917</v>
      </c>
      <c r="DT23" s="165">
        <f t="shared" ca="1" si="120"/>
        <v>-9960988.66712109</v>
      </c>
      <c r="DU23" s="165">
        <f t="shared" ca="1" si="120"/>
        <v>-9997831.4319711663</v>
      </c>
      <c r="DV23" s="165">
        <f t="shared" ca="1" si="120"/>
        <v>-10036835.50607623</v>
      </c>
      <c r="DW23" s="165">
        <f t="shared" ca="1" si="120"/>
        <v>-10056388.320868421</v>
      </c>
      <c r="DX23" s="164">
        <f t="shared" ref="DX23:DX27" ca="1" si="121">SUM(DL23:DW23)</f>
        <v>-118118350.70465472</v>
      </c>
      <c r="DZ23" s="165">
        <f t="shared" ref="DZ23:EK23" ca="1" si="122">-DZ6</f>
        <v>-10079782.453395303</v>
      </c>
      <c r="EA23" s="165">
        <f t="shared" ca="1" si="122"/>
        <v>-10127686.384396933</v>
      </c>
      <c r="EB23" s="165">
        <f t="shared" ca="1" si="122"/>
        <v>-10182534.742077643</v>
      </c>
      <c r="EC23" s="165">
        <f t="shared" ca="1" si="122"/>
        <v>-10230378.242556717</v>
      </c>
      <c r="ED23" s="165">
        <f t="shared" ca="1" si="122"/>
        <v>-10276782.651031643</v>
      </c>
      <c r="EE23" s="165">
        <f t="shared" ca="1" si="122"/>
        <v>-10327060.682197036</v>
      </c>
      <c r="EF23" s="165">
        <f t="shared" ca="1" si="122"/>
        <v>-10378898.251558077</v>
      </c>
      <c r="EG23" s="165">
        <f t="shared" ca="1" si="122"/>
        <v>-10429395.415659539</v>
      </c>
      <c r="EH23" s="165">
        <f t="shared" ca="1" si="122"/>
        <v>-10452631.264964564</v>
      </c>
      <c r="EI23" s="165">
        <f t="shared" ca="1" si="122"/>
        <v>-10472871.731837254</v>
      </c>
      <c r="EJ23" s="165">
        <f t="shared" ca="1" si="122"/>
        <v>-10508254.802178819</v>
      </c>
      <c r="EK23" s="165">
        <f t="shared" ca="1" si="122"/>
        <v>-10525927.254702058</v>
      </c>
      <c r="EL23" s="164">
        <f t="shared" ref="EL23:EL27" ca="1" si="123">SUM(DZ23:EK23)</f>
        <v>-123992203.87655561</v>
      </c>
      <c r="EN23" s="75">
        <f ca="1">P23+AD23+AR23+BF23+BT23+CH23+CV23+DJ23+DX23+EL23</f>
        <v>-935551791.95110488</v>
      </c>
    </row>
    <row r="24" spans="1:146">
      <c r="B24" t="s">
        <v>75</v>
      </c>
      <c r="C24" s="161">
        <f>-C16</f>
        <v>18400787.91</v>
      </c>
      <c r="D24" s="171">
        <f>-D16</f>
        <v>1856240.59</v>
      </c>
      <c r="E24" s="171">
        <f t="shared" ref="E24:O24" si="124">-E16</f>
        <v>1888117.49</v>
      </c>
      <c r="F24" s="171">
        <f t="shared" si="124"/>
        <v>1919080.1</v>
      </c>
      <c r="G24" s="171">
        <f t="shared" si="124"/>
        <v>1958283.66</v>
      </c>
      <c r="H24" s="171">
        <f t="shared" si="124"/>
        <v>1999989.21</v>
      </c>
      <c r="I24" s="171">
        <f t="shared" si="124"/>
        <v>2050538.38</v>
      </c>
      <c r="J24" s="171">
        <f t="shared" si="124"/>
        <v>2096727.59</v>
      </c>
      <c r="K24" s="171">
        <f t="shared" si="124"/>
        <v>2139067.63</v>
      </c>
      <c r="L24" s="171">
        <f t="shared" si="124"/>
        <v>2190385.71</v>
      </c>
      <c r="M24" s="171">
        <f t="shared" si="124"/>
        <v>2237682.35</v>
      </c>
      <c r="N24" s="171">
        <f t="shared" si="124"/>
        <v>2282179.64</v>
      </c>
      <c r="O24" s="171">
        <f t="shared" si="124"/>
        <v>2346602.21</v>
      </c>
      <c r="P24" s="163">
        <f t="shared" si="105"/>
        <v>24964894.560000002</v>
      </c>
      <c r="Q24" s="76"/>
      <c r="R24" s="171">
        <f>-R16</f>
        <v>2400865.2599999998</v>
      </c>
      <c r="S24" s="171">
        <f t="shared" ref="S24:AC24" si="125">-S16</f>
        <v>2431606</v>
      </c>
      <c r="T24" s="171">
        <f t="shared" si="125"/>
        <v>2505040.59</v>
      </c>
      <c r="U24" s="171">
        <f t="shared" si="125"/>
        <v>2505040.59</v>
      </c>
      <c r="V24" s="171">
        <f t="shared" si="125"/>
        <v>2545148.17</v>
      </c>
      <c r="W24" s="171">
        <f t="shared" si="125"/>
        <v>2590443.08</v>
      </c>
      <c r="X24" s="171">
        <f t="shared" si="125"/>
        <v>2633096.8199999998</v>
      </c>
      <c r="Y24" s="171">
        <f t="shared" si="125"/>
        <v>2678606.08</v>
      </c>
      <c r="Z24" s="171">
        <f t="shared" si="125"/>
        <v>2733677.6271109716</v>
      </c>
      <c r="AA24" s="165">
        <f t="shared" si="125"/>
        <v>2792654.1200370784</v>
      </c>
      <c r="AB24" s="165">
        <f t="shared" si="125"/>
        <v>2864455.0603525736</v>
      </c>
      <c r="AC24" s="165">
        <f t="shared" si="125"/>
        <v>2936986.0243857135</v>
      </c>
      <c r="AD24" s="164">
        <f t="shared" si="107"/>
        <v>31617619.421886336</v>
      </c>
      <c r="AF24" s="165">
        <f>-AF16</f>
        <v>2993881.8965018252</v>
      </c>
      <c r="AG24" s="165">
        <f t="shared" ref="AG24:AQ24" si="126">-AG16</f>
        <v>3047591.4243351584</v>
      </c>
      <c r="AH24" s="165">
        <f t="shared" si="126"/>
        <v>3101300.9521684917</v>
      </c>
      <c r="AI24" s="165">
        <f t="shared" si="126"/>
        <v>3155010.4800018249</v>
      </c>
      <c r="AJ24" s="165">
        <f t="shared" si="126"/>
        <v>3208720.0078351581</v>
      </c>
      <c r="AK24" s="165">
        <f t="shared" si="126"/>
        <v>3262429.5356684914</v>
      </c>
      <c r="AL24" s="165">
        <f t="shared" si="126"/>
        <v>3316139.0635018246</v>
      </c>
      <c r="AM24" s="165">
        <f t="shared" si="126"/>
        <v>3369848.5913351579</v>
      </c>
      <c r="AN24" s="165">
        <f t="shared" si="126"/>
        <v>3423558.1191684911</v>
      </c>
      <c r="AO24" s="165">
        <f t="shared" si="126"/>
        <v>3477267.6470018243</v>
      </c>
      <c r="AP24" s="165">
        <f t="shared" si="126"/>
        <v>3530977.1748351576</v>
      </c>
      <c r="AQ24" s="165">
        <f t="shared" si="126"/>
        <v>3584686.7026684908</v>
      </c>
      <c r="AR24" s="164">
        <f t="shared" si="109"/>
        <v>39471411.595021896</v>
      </c>
      <c r="AT24" s="165">
        <f>-AT16</f>
        <v>3639098.2202518242</v>
      </c>
      <c r="AU24" s="165">
        <f t="shared" ref="AU24:BE24" si="127">-AU16</f>
        <v>3694211.7275851574</v>
      </c>
      <c r="AV24" s="165">
        <f t="shared" si="127"/>
        <v>3749325.2349184905</v>
      </c>
      <c r="AW24" s="165">
        <f t="shared" si="127"/>
        <v>3804438.7422518237</v>
      </c>
      <c r="AX24" s="165">
        <f t="shared" si="127"/>
        <v>3859552.2495851568</v>
      </c>
      <c r="AY24" s="165">
        <f t="shared" si="127"/>
        <v>3914665.7569184899</v>
      </c>
      <c r="AZ24" s="165">
        <f t="shared" si="127"/>
        <v>3969779.2642518231</v>
      </c>
      <c r="BA24" s="165">
        <f t="shared" si="127"/>
        <v>4024892.7715851562</v>
      </c>
      <c r="BB24" s="165">
        <f t="shared" si="127"/>
        <v>4080006.2789184893</v>
      </c>
      <c r="BC24" s="165">
        <f t="shared" si="127"/>
        <v>4135119.7862518225</v>
      </c>
      <c r="BD24" s="165">
        <f t="shared" si="127"/>
        <v>4190233.2935851556</v>
      </c>
      <c r="BE24" s="165">
        <f t="shared" si="127"/>
        <v>4245346.8009184888</v>
      </c>
      <c r="BF24" s="164">
        <f t="shared" si="111"/>
        <v>47306670.127021879</v>
      </c>
      <c r="BH24" s="165">
        <f>-BH16</f>
        <v>4302748.2610851564</v>
      </c>
      <c r="BI24" s="165">
        <f t="shared" ref="BI24:BS24" si="128">-BI16</f>
        <v>4362437.6740851561</v>
      </c>
      <c r="BJ24" s="165">
        <f t="shared" si="128"/>
        <v>4422127.0870851558</v>
      </c>
      <c r="BK24" s="165">
        <f t="shared" si="128"/>
        <v>4481816.5000851555</v>
      </c>
      <c r="BL24" s="165">
        <f t="shared" si="128"/>
        <v>4541505.9130851552</v>
      </c>
      <c r="BM24" s="165">
        <f t="shared" si="128"/>
        <v>4601195.3260851549</v>
      </c>
      <c r="BN24" s="165">
        <f t="shared" si="128"/>
        <v>4660884.7390851546</v>
      </c>
      <c r="BO24" s="165">
        <f t="shared" si="128"/>
        <v>4720574.1520851543</v>
      </c>
      <c r="BP24" s="165">
        <f t="shared" si="128"/>
        <v>4780263.565085154</v>
      </c>
      <c r="BQ24" s="165">
        <f t="shared" si="128"/>
        <v>4839952.9780851537</v>
      </c>
      <c r="BR24" s="165">
        <f t="shared" si="128"/>
        <v>4899642.3910851534</v>
      </c>
      <c r="BS24" s="165">
        <f t="shared" si="128"/>
        <v>4959331.8040851532</v>
      </c>
      <c r="BT24" s="164">
        <f t="shared" si="113"/>
        <v>55572480.391021848</v>
      </c>
      <c r="BV24" s="165">
        <f>-BV16</f>
        <v>5019615.3628079398</v>
      </c>
      <c r="BW24" s="165">
        <f t="shared" ref="BW24:CG24" si="129">-BW16</f>
        <v>5080493.0672535142</v>
      </c>
      <c r="BX24" s="165">
        <f t="shared" si="129"/>
        <v>5141370.7716990886</v>
      </c>
      <c r="BY24" s="165">
        <f t="shared" si="129"/>
        <v>5202248.4761446631</v>
      </c>
      <c r="BZ24" s="165">
        <f t="shared" si="129"/>
        <v>5263126.1805902375</v>
      </c>
      <c r="CA24" s="165">
        <f t="shared" si="129"/>
        <v>5324003.8850358119</v>
      </c>
      <c r="CB24" s="165">
        <f t="shared" si="129"/>
        <v>5384881.5894813864</v>
      </c>
      <c r="CC24" s="165">
        <f t="shared" si="129"/>
        <v>5445759.2939269608</v>
      </c>
      <c r="CD24" s="165">
        <f t="shared" si="129"/>
        <v>5506636.9983725352</v>
      </c>
      <c r="CE24" s="165">
        <f t="shared" si="129"/>
        <v>5567514.7028181097</v>
      </c>
      <c r="CF24" s="165">
        <f t="shared" si="129"/>
        <v>5628392.4072636841</v>
      </c>
      <c r="CG24" s="165">
        <f t="shared" si="129"/>
        <v>5689270.1117092585</v>
      </c>
      <c r="CH24" s="164">
        <f t="shared" si="115"/>
        <v>64253312.847103186</v>
      </c>
      <c r="CJ24" s="165">
        <f>-CJ16</f>
        <v>5740734.6962626837</v>
      </c>
      <c r="CK24" s="165">
        <f t="shared" ref="CK24:CU24" si="130">-CK16</f>
        <v>5778175.8687989609</v>
      </c>
      <c r="CL24" s="165">
        <f t="shared" si="130"/>
        <v>5812159.236876905</v>
      </c>
      <c r="CM24" s="165">
        <f t="shared" si="130"/>
        <v>5843639.9304548493</v>
      </c>
      <c r="CN24" s="165">
        <f t="shared" si="130"/>
        <v>5874253.951116127</v>
      </c>
      <c r="CO24" s="165">
        <f t="shared" si="130"/>
        <v>5906981.2093190718</v>
      </c>
      <c r="CP24" s="165">
        <f t="shared" si="130"/>
        <v>5938715.9183553495</v>
      </c>
      <c r="CQ24" s="165">
        <f t="shared" si="130"/>
        <v>5969665.3132666275</v>
      </c>
      <c r="CR24" s="165">
        <f t="shared" si="130"/>
        <v>6004578.742427906</v>
      </c>
      <c r="CS24" s="165">
        <f t="shared" si="130"/>
        <v>6036815.5655058501</v>
      </c>
      <c r="CT24" s="165">
        <f t="shared" si="130"/>
        <v>6053092.7794587947</v>
      </c>
      <c r="CU24" s="165">
        <f t="shared" si="130"/>
        <v>6049779.8129534069</v>
      </c>
      <c r="CV24" s="164">
        <f t="shared" si="117"/>
        <v>71008593.024796531</v>
      </c>
      <c r="CX24" s="165">
        <f>-CX16</f>
        <v>6061161.3953300482</v>
      </c>
      <c r="CY24" s="165">
        <f t="shared" ref="CY24:DI24" si="131">-CY16</f>
        <v>6098783.5823387178</v>
      </c>
      <c r="CZ24" s="165">
        <f t="shared" si="131"/>
        <v>6134521.6416390548</v>
      </c>
      <c r="DA24" s="165">
        <f t="shared" si="131"/>
        <v>6169709.8920227243</v>
      </c>
      <c r="DB24" s="165">
        <f t="shared" si="131"/>
        <v>6206536.785323061</v>
      </c>
      <c r="DC24" s="165">
        <f t="shared" si="131"/>
        <v>6240389.0193733983</v>
      </c>
      <c r="DD24" s="165">
        <f t="shared" si="131"/>
        <v>6268426.3630070677</v>
      </c>
      <c r="DE24" s="165">
        <f t="shared" si="131"/>
        <v>6296697.5353074046</v>
      </c>
      <c r="DF24" s="165">
        <f t="shared" si="131"/>
        <v>6334764.3731077407</v>
      </c>
      <c r="DG24" s="165">
        <f t="shared" si="131"/>
        <v>6370358.5933664115</v>
      </c>
      <c r="DH24" s="165">
        <f t="shared" si="131"/>
        <v>6388877.9761667475</v>
      </c>
      <c r="DI24" s="165">
        <f t="shared" si="131"/>
        <v>6404229.8742170837</v>
      </c>
      <c r="DJ24" s="164">
        <f t="shared" si="119"/>
        <v>74974457.031199455</v>
      </c>
      <c r="DL24" s="165">
        <f>-DL16</f>
        <v>6438595.9571842877</v>
      </c>
      <c r="DM24" s="165">
        <f t="shared" ref="DM24:DW24" si="132">-DM16</f>
        <v>6483331.5286100255</v>
      </c>
      <c r="DN24" s="165">
        <f t="shared" si="132"/>
        <v>6523654.9896190967</v>
      </c>
      <c r="DO24" s="165">
        <f t="shared" si="132"/>
        <v>6559761.7544615017</v>
      </c>
      <c r="DP24" s="165">
        <f t="shared" si="132"/>
        <v>6594336.877720573</v>
      </c>
      <c r="DQ24" s="165">
        <f t="shared" si="132"/>
        <v>6633155.407104644</v>
      </c>
      <c r="DR24" s="165">
        <f t="shared" si="132"/>
        <v>6670493.3478220487</v>
      </c>
      <c r="DS24" s="165">
        <f t="shared" si="132"/>
        <v>6703268.6032894533</v>
      </c>
      <c r="DT24" s="165">
        <f t="shared" si="132"/>
        <v>6729824.5458818581</v>
      </c>
      <c r="DU24" s="165">
        <f t="shared" si="132"/>
        <v>6756640.0251825955</v>
      </c>
      <c r="DV24" s="165">
        <f t="shared" si="132"/>
        <v>6785825.8022750001</v>
      </c>
      <c r="DW24" s="165">
        <f t="shared" si="132"/>
        <v>6795706.1089924043</v>
      </c>
      <c r="DX24" s="164">
        <f t="shared" si="121"/>
        <v>79674594.948143482</v>
      </c>
      <c r="DZ24" s="165">
        <f>-DZ16</f>
        <v>6807613.0498595536</v>
      </c>
      <c r="EA24" s="165">
        <f t="shared" ref="EA24:EK24" si="133">-EA16</f>
        <v>6842307.7091681128</v>
      </c>
      <c r="EB24" s="165">
        <f t="shared" si="133"/>
        <v>6884232.7286433401</v>
      </c>
      <c r="EC24" s="165">
        <f t="shared" si="133"/>
        <v>6919440.7401602324</v>
      </c>
      <c r="ED24" s="165">
        <f t="shared" si="133"/>
        <v>6953468.0357604586</v>
      </c>
      <c r="EE24" s="165">
        <f t="shared" si="133"/>
        <v>6991638.385152353</v>
      </c>
      <c r="EF24" s="165">
        <f t="shared" si="133"/>
        <v>7031660.0740442453</v>
      </c>
      <c r="EG24" s="165">
        <f t="shared" si="133"/>
        <v>7070636.165894472</v>
      </c>
      <c r="EH24" s="165">
        <f t="shared" si="133"/>
        <v>7082540.8224946996</v>
      </c>
      <c r="EI24" s="165">
        <f t="shared" si="133"/>
        <v>7091528.0621782597</v>
      </c>
      <c r="EJ24" s="165">
        <f t="shared" si="133"/>
        <v>7115781.9564034855</v>
      </c>
      <c r="EK24" s="165">
        <f t="shared" si="133"/>
        <v>7122440.5938787125</v>
      </c>
      <c r="EL24" s="164">
        <f t="shared" si="123"/>
        <v>83913288.323637918</v>
      </c>
      <c r="EN24" s="75">
        <f>P24+AD24+AR24+BF24+BT24+CH24+CV24+DJ24+DX24+EL24</f>
        <v>572757322.26983249</v>
      </c>
    </row>
    <row r="25" spans="1:146">
      <c r="B25" t="s">
        <v>76</v>
      </c>
      <c r="C25" s="161">
        <v>-746048.6</v>
      </c>
      <c r="D25" s="171">
        <v>0</v>
      </c>
      <c r="E25" s="171">
        <v>0</v>
      </c>
      <c r="F25" s="171">
        <f>IF((F34+F35)&lt;0,(F34+F35),0)</f>
        <v>0</v>
      </c>
      <c r="G25" s="171">
        <f t="shared" ref="G25:O25" si="134">IF((G34+G35)&lt;0,(G34+G35),0)</f>
        <v>0</v>
      </c>
      <c r="H25" s="171">
        <f t="shared" si="134"/>
        <v>0</v>
      </c>
      <c r="I25" s="171">
        <f t="shared" si="134"/>
        <v>0</v>
      </c>
      <c r="J25" s="171">
        <f t="shared" si="134"/>
        <v>0</v>
      </c>
      <c r="K25" s="171">
        <f t="shared" si="134"/>
        <v>0</v>
      </c>
      <c r="L25" s="171">
        <f t="shared" si="134"/>
        <v>0</v>
      </c>
      <c r="M25" s="171">
        <f t="shared" si="134"/>
        <v>0</v>
      </c>
      <c r="N25" s="171">
        <f t="shared" si="134"/>
        <v>0</v>
      </c>
      <c r="O25" s="171">
        <f t="shared" si="134"/>
        <v>0</v>
      </c>
      <c r="P25" s="163">
        <f t="shared" si="105"/>
        <v>0</v>
      </c>
      <c r="Q25" s="76"/>
      <c r="R25" s="171">
        <f t="shared" ref="R25:AC25" si="135">IF((R34+R35)&lt;0,(R34+R35),0)</f>
        <v>0</v>
      </c>
      <c r="S25" s="171">
        <f t="shared" si="135"/>
        <v>0</v>
      </c>
      <c r="T25" s="171">
        <f t="shared" si="135"/>
        <v>0</v>
      </c>
      <c r="U25" s="171">
        <f t="shared" si="135"/>
        <v>0</v>
      </c>
      <c r="V25" s="171">
        <f t="shared" si="135"/>
        <v>0</v>
      </c>
      <c r="W25" s="171">
        <f t="shared" si="135"/>
        <v>0</v>
      </c>
      <c r="X25" s="171">
        <f t="shared" si="135"/>
        <v>0</v>
      </c>
      <c r="Y25" s="171">
        <f t="shared" si="135"/>
        <v>0</v>
      </c>
      <c r="Z25" s="171">
        <f t="shared" ca="1" si="135"/>
        <v>0</v>
      </c>
      <c r="AA25" s="165">
        <f t="shared" ca="1" si="135"/>
        <v>0</v>
      </c>
      <c r="AB25" s="165">
        <f t="shared" ca="1" si="135"/>
        <v>0</v>
      </c>
      <c r="AC25" s="165">
        <f t="shared" ca="1" si="135"/>
        <v>0</v>
      </c>
      <c r="AD25" s="164">
        <f t="shared" ca="1" si="107"/>
        <v>0</v>
      </c>
      <c r="AF25" s="165">
        <f t="shared" ref="AF25:AQ25" ca="1" si="136">IF((AF34+AF35)&lt;0,(AF34+AF35),0)</f>
        <v>0</v>
      </c>
      <c r="AG25" s="165">
        <f t="shared" ca="1" si="136"/>
        <v>0</v>
      </c>
      <c r="AH25" s="165">
        <f t="shared" ca="1" si="136"/>
        <v>0</v>
      </c>
      <c r="AI25" s="165">
        <f t="shared" ca="1" si="136"/>
        <v>0</v>
      </c>
      <c r="AJ25" s="165">
        <f t="shared" ca="1" si="136"/>
        <v>0</v>
      </c>
      <c r="AK25" s="165">
        <f t="shared" ca="1" si="136"/>
        <v>0</v>
      </c>
      <c r="AL25" s="165">
        <f t="shared" ca="1" si="136"/>
        <v>0</v>
      </c>
      <c r="AM25" s="165">
        <f t="shared" ca="1" si="136"/>
        <v>0</v>
      </c>
      <c r="AN25" s="165">
        <f t="shared" ca="1" si="136"/>
        <v>0</v>
      </c>
      <c r="AO25" s="165">
        <f t="shared" ca="1" si="136"/>
        <v>0</v>
      </c>
      <c r="AP25" s="165">
        <f t="shared" ca="1" si="136"/>
        <v>0</v>
      </c>
      <c r="AQ25" s="165">
        <f t="shared" ca="1" si="136"/>
        <v>0</v>
      </c>
      <c r="AR25" s="164">
        <f t="shared" ca="1" si="109"/>
        <v>0</v>
      </c>
      <c r="AT25" s="165">
        <f t="shared" ref="AT25:BE25" ca="1" si="137">IF((AT34+AT35)&lt;0,(AT34+AT35),0)</f>
        <v>0</v>
      </c>
      <c r="AU25" s="165">
        <f t="shared" ca="1" si="137"/>
        <v>0</v>
      </c>
      <c r="AV25" s="165">
        <f t="shared" ca="1" si="137"/>
        <v>0</v>
      </c>
      <c r="AW25" s="165">
        <f t="shared" ca="1" si="137"/>
        <v>0</v>
      </c>
      <c r="AX25" s="165">
        <f t="shared" ca="1" si="137"/>
        <v>0</v>
      </c>
      <c r="AY25" s="165">
        <f t="shared" ca="1" si="137"/>
        <v>0</v>
      </c>
      <c r="AZ25" s="165">
        <f t="shared" ca="1" si="137"/>
        <v>0</v>
      </c>
      <c r="BA25" s="165">
        <f t="shared" ca="1" si="137"/>
        <v>0</v>
      </c>
      <c r="BB25" s="165">
        <f t="shared" ca="1" si="137"/>
        <v>0</v>
      </c>
      <c r="BC25" s="165">
        <f t="shared" ca="1" si="137"/>
        <v>0</v>
      </c>
      <c r="BD25" s="165">
        <f t="shared" ca="1" si="137"/>
        <v>0</v>
      </c>
      <c r="BE25" s="165">
        <f t="shared" ca="1" si="137"/>
        <v>0</v>
      </c>
      <c r="BF25" s="164">
        <f t="shared" ca="1" si="111"/>
        <v>0</v>
      </c>
      <c r="BH25" s="165">
        <f t="shared" ref="BH25:BS25" ca="1" si="138">IF((BH34+BH35)&lt;0,(BH34+BH35),0)</f>
        <v>0</v>
      </c>
      <c r="BI25" s="165">
        <f t="shared" ca="1" si="138"/>
        <v>0</v>
      </c>
      <c r="BJ25" s="165">
        <f t="shared" ca="1" si="138"/>
        <v>0</v>
      </c>
      <c r="BK25" s="165">
        <f t="shared" ca="1" si="138"/>
        <v>0</v>
      </c>
      <c r="BL25" s="165">
        <f t="shared" ca="1" si="138"/>
        <v>0</v>
      </c>
      <c r="BM25" s="165">
        <f t="shared" ca="1" si="138"/>
        <v>0</v>
      </c>
      <c r="BN25" s="165">
        <f t="shared" ca="1" si="138"/>
        <v>0</v>
      </c>
      <c r="BO25" s="165">
        <f t="shared" ca="1" si="138"/>
        <v>0</v>
      </c>
      <c r="BP25" s="165">
        <f t="shared" ca="1" si="138"/>
        <v>0</v>
      </c>
      <c r="BQ25" s="165">
        <f t="shared" ca="1" si="138"/>
        <v>0</v>
      </c>
      <c r="BR25" s="165">
        <f t="shared" ca="1" si="138"/>
        <v>0</v>
      </c>
      <c r="BS25" s="165">
        <f t="shared" ca="1" si="138"/>
        <v>0</v>
      </c>
      <c r="BT25" s="164">
        <f t="shared" ca="1" si="113"/>
        <v>0</v>
      </c>
      <c r="BV25" s="165">
        <f t="shared" ref="BV25:CG25" ca="1" si="139">IF((BV34+BV35)&lt;0,(BV34+BV35),0)</f>
        <v>0</v>
      </c>
      <c r="BW25" s="165">
        <f t="shared" ca="1" si="139"/>
        <v>0</v>
      </c>
      <c r="BX25" s="165">
        <f t="shared" ca="1" si="139"/>
        <v>0</v>
      </c>
      <c r="BY25" s="165">
        <f t="shared" ca="1" si="139"/>
        <v>0</v>
      </c>
      <c r="BZ25" s="165">
        <f t="shared" ca="1" si="139"/>
        <v>0</v>
      </c>
      <c r="CA25" s="165">
        <f t="shared" ca="1" si="139"/>
        <v>0</v>
      </c>
      <c r="CB25" s="165">
        <f t="shared" ca="1" si="139"/>
        <v>0</v>
      </c>
      <c r="CC25" s="165">
        <f t="shared" ca="1" si="139"/>
        <v>0</v>
      </c>
      <c r="CD25" s="165">
        <f t="shared" ca="1" si="139"/>
        <v>0</v>
      </c>
      <c r="CE25" s="165">
        <f t="shared" ca="1" si="139"/>
        <v>0</v>
      </c>
      <c r="CF25" s="165">
        <f t="shared" ca="1" si="139"/>
        <v>0</v>
      </c>
      <c r="CG25" s="165">
        <f t="shared" ca="1" si="139"/>
        <v>0</v>
      </c>
      <c r="CH25" s="164">
        <f t="shared" ca="1" si="115"/>
        <v>0</v>
      </c>
      <c r="CJ25" s="165">
        <f t="shared" ref="CJ25:CU25" ca="1" si="140">IF((CJ34+CJ35)&lt;0,(CJ34+CJ35),0)</f>
        <v>0</v>
      </c>
      <c r="CK25" s="165">
        <f t="shared" ca="1" si="140"/>
        <v>0</v>
      </c>
      <c r="CL25" s="165">
        <f t="shared" ca="1" si="140"/>
        <v>0</v>
      </c>
      <c r="CM25" s="165">
        <f t="shared" ca="1" si="140"/>
        <v>0</v>
      </c>
      <c r="CN25" s="165">
        <f t="shared" ca="1" si="140"/>
        <v>0</v>
      </c>
      <c r="CO25" s="165">
        <f t="shared" ca="1" si="140"/>
        <v>0</v>
      </c>
      <c r="CP25" s="165">
        <f t="shared" ca="1" si="140"/>
        <v>0</v>
      </c>
      <c r="CQ25" s="165">
        <f t="shared" ca="1" si="140"/>
        <v>0</v>
      </c>
      <c r="CR25" s="165">
        <f t="shared" ca="1" si="140"/>
        <v>0</v>
      </c>
      <c r="CS25" s="165">
        <f t="shared" ca="1" si="140"/>
        <v>0</v>
      </c>
      <c r="CT25" s="165">
        <f t="shared" ca="1" si="140"/>
        <v>0</v>
      </c>
      <c r="CU25" s="165">
        <f t="shared" ca="1" si="140"/>
        <v>0</v>
      </c>
      <c r="CV25" s="164">
        <f t="shared" ca="1" si="117"/>
        <v>0</v>
      </c>
      <c r="CX25" s="165">
        <f t="shared" ref="CX25:DI25" ca="1" si="141">IF((CX34+CX35)&lt;0,(CX34+CX35),0)</f>
        <v>0</v>
      </c>
      <c r="CY25" s="165">
        <f t="shared" ca="1" si="141"/>
        <v>0</v>
      </c>
      <c r="CZ25" s="165">
        <f t="shared" ca="1" si="141"/>
        <v>0</v>
      </c>
      <c r="DA25" s="165">
        <f t="shared" ca="1" si="141"/>
        <v>0</v>
      </c>
      <c r="DB25" s="165">
        <f t="shared" ca="1" si="141"/>
        <v>0</v>
      </c>
      <c r="DC25" s="165">
        <f t="shared" ca="1" si="141"/>
        <v>0</v>
      </c>
      <c r="DD25" s="165">
        <f t="shared" ca="1" si="141"/>
        <v>0</v>
      </c>
      <c r="DE25" s="165">
        <f t="shared" ca="1" si="141"/>
        <v>0</v>
      </c>
      <c r="DF25" s="165">
        <f t="shared" ca="1" si="141"/>
        <v>0</v>
      </c>
      <c r="DG25" s="165">
        <f t="shared" ca="1" si="141"/>
        <v>0</v>
      </c>
      <c r="DH25" s="165">
        <f t="shared" ca="1" si="141"/>
        <v>0</v>
      </c>
      <c r="DI25" s="165">
        <f t="shared" ca="1" si="141"/>
        <v>0</v>
      </c>
      <c r="DJ25" s="164">
        <f t="shared" ca="1" si="119"/>
        <v>0</v>
      </c>
      <c r="DL25" s="165">
        <f t="shared" ref="DL25:DW25" ca="1" si="142">IF((DL34+DL35)&lt;0,(DL34+DL35),0)</f>
        <v>0</v>
      </c>
      <c r="DM25" s="165">
        <f t="shared" ca="1" si="142"/>
        <v>0</v>
      </c>
      <c r="DN25" s="165">
        <f t="shared" ca="1" si="142"/>
        <v>0</v>
      </c>
      <c r="DO25" s="165">
        <f t="shared" ca="1" si="142"/>
        <v>0</v>
      </c>
      <c r="DP25" s="165">
        <f t="shared" ca="1" si="142"/>
        <v>0</v>
      </c>
      <c r="DQ25" s="165">
        <f t="shared" ca="1" si="142"/>
        <v>0</v>
      </c>
      <c r="DR25" s="165">
        <f t="shared" ca="1" si="142"/>
        <v>0</v>
      </c>
      <c r="DS25" s="165">
        <f t="shared" ca="1" si="142"/>
        <v>0</v>
      </c>
      <c r="DT25" s="165">
        <f t="shared" ca="1" si="142"/>
        <v>0</v>
      </c>
      <c r="DU25" s="165">
        <f t="shared" ca="1" si="142"/>
        <v>0</v>
      </c>
      <c r="DV25" s="165">
        <f t="shared" ca="1" si="142"/>
        <v>0</v>
      </c>
      <c r="DW25" s="165">
        <f t="shared" ca="1" si="142"/>
        <v>0</v>
      </c>
      <c r="DX25" s="164">
        <f t="shared" ca="1" si="121"/>
        <v>0</v>
      </c>
      <c r="DZ25" s="165">
        <f t="shared" ref="DZ25:EK25" ca="1" si="143">IF((DZ34+DZ35)&lt;0,(DZ34+DZ35),0)</f>
        <v>0</v>
      </c>
      <c r="EA25" s="165">
        <f t="shared" ca="1" si="143"/>
        <v>0</v>
      </c>
      <c r="EB25" s="165">
        <f t="shared" ca="1" si="143"/>
        <v>0</v>
      </c>
      <c r="EC25" s="165">
        <f t="shared" ca="1" si="143"/>
        <v>0</v>
      </c>
      <c r="ED25" s="165">
        <f t="shared" ca="1" si="143"/>
        <v>0</v>
      </c>
      <c r="EE25" s="165">
        <f t="shared" ca="1" si="143"/>
        <v>0</v>
      </c>
      <c r="EF25" s="165">
        <f t="shared" ca="1" si="143"/>
        <v>0</v>
      </c>
      <c r="EG25" s="165">
        <f t="shared" ca="1" si="143"/>
        <v>0</v>
      </c>
      <c r="EH25" s="165">
        <f t="shared" ca="1" si="143"/>
        <v>0</v>
      </c>
      <c r="EI25" s="165">
        <f t="shared" ca="1" si="143"/>
        <v>0</v>
      </c>
      <c r="EJ25" s="165">
        <f t="shared" ca="1" si="143"/>
        <v>0</v>
      </c>
      <c r="EK25" s="165">
        <f t="shared" ca="1" si="143"/>
        <v>0</v>
      </c>
      <c r="EL25" s="164">
        <f t="shared" ca="1" si="123"/>
        <v>0</v>
      </c>
      <c r="EN25" s="75"/>
    </row>
    <row r="26" spans="1:146">
      <c r="B26" t="s">
        <v>77</v>
      </c>
      <c r="C26" s="161"/>
      <c r="D26" s="171">
        <f>-D18</f>
        <v>1341245</v>
      </c>
      <c r="E26" s="171">
        <f t="shared" ref="E26:O26" si="144">-E18</f>
        <v>1340251</v>
      </c>
      <c r="F26" s="171">
        <f t="shared" si="144"/>
        <v>1341119</v>
      </c>
      <c r="G26" s="171">
        <f t="shared" si="144"/>
        <v>1351124</v>
      </c>
      <c r="H26" s="171">
        <f t="shared" si="144"/>
        <v>1363945</v>
      </c>
      <c r="I26" s="171">
        <f t="shared" si="144"/>
        <v>1378679</v>
      </c>
      <c r="J26" s="171">
        <f t="shared" si="144"/>
        <v>1376105</v>
      </c>
      <c r="K26" s="171">
        <f t="shared" si="144"/>
        <v>1361666</v>
      </c>
      <c r="L26" s="171">
        <f t="shared" si="144"/>
        <v>1360981</v>
      </c>
      <c r="M26" s="171">
        <f t="shared" si="144"/>
        <v>1366612</v>
      </c>
      <c r="N26" s="171">
        <f t="shared" si="144"/>
        <v>1377596</v>
      </c>
      <c r="O26" s="171">
        <f t="shared" si="144"/>
        <v>1406905</v>
      </c>
      <c r="P26" s="163">
        <f t="shared" si="105"/>
        <v>16366228</v>
      </c>
      <c r="Q26" s="76"/>
      <c r="R26" s="171">
        <f>-R18</f>
        <v>1424335</v>
      </c>
      <c r="S26" s="171">
        <f t="shared" ref="S26:AC26" si="145">-S18</f>
        <v>1421654</v>
      </c>
      <c r="T26" s="171">
        <f t="shared" si="145"/>
        <v>1426326</v>
      </c>
      <c r="U26" s="171">
        <f t="shared" si="145"/>
        <v>1434106</v>
      </c>
      <c r="V26" s="171">
        <f t="shared" si="145"/>
        <v>1445666</v>
      </c>
      <c r="W26" s="171">
        <f t="shared" si="145"/>
        <v>1457598</v>
      </c>
      <c r="X26" s="171">
        <f t="shared" si="145"/>
        <v>1455675</v>
      </c>
      <c r="Y26" s="171">
        <f t="shared" si="145"/>
        <v>1444434</v>
      </c>
      <c r="Z26" s="171">
        <f t="shared" ca="1" si="145"/>
        <v>1473695.9552431311</v>
      </c>
      <c r="AA26" s="165">
        <f t="shared" ca="1" si="145"/>
        <v>1484318.3952523512</v>
      </c>
      <c r="AB26" s="165">
        <f t="shared" ca="1" si="145"/>
        <v>1494455.529417889</v>
      </c>
      <c r="AC26" s="165">
        <f t="shared" ca="1" si="145"/>
        <v>1512257.3726621519</v>
      </c>
      <c r="AD26" s="164">
        <f t="shared" ca="1" si="107"/>
        <v>17474521.252575524</v>
      </c>
      <c r="AF26" s="165">
        <f ca="1">-AF18</f>
        <v>1529684.6223374803</v>
      </c>
      <c r="AG26" s="165">
        <f t="shared" ref="AG26:AQ26" ca="1" si="146">-AG18</f>
        <v>1548604.9025999103</v>
      </c>
      <c r="AH26" s="165">
        <f t="shared" ca="1" si="146"/>
        <v>1570012.6787840498</v>
      </c>
      <c r="AI26" s="165">
        <f t="shared" ca="1" si="146"/>
        <v>1593105.349803427</v>
      </c>
      <c r="AJ26" s="165">
        <f t="shared" ca="1" si="146"/>
        <v>1616789.184005162</v>
      </c>
      <c r="AK26" s="165">
        <f t="shared" ca="1" si="146"/>
        <v>1634828.1887537767</v>
      </c>
      <c r="AL26" s="165">
        <f t="shared" ca="1" si="146"/>
        <v>1639176.7077780406</v>
      </c>
      <c r="AM26" s="165">
        <f t="shared" ca="1" si="146"/>
        <v>1636081.6571427216</v>
      </c>
      <c r="AN26" s="165">
        <f t="shared" ca="1" si="146"/>
        <v>1637959.4867846533</v>
      </c>
      <c r="AO26" s="165">
        <f t="shared" ca="1" si="146"/>
        <v>1649051.5229976368</v>
      </c>
      <c r="AP26" s="165">
        <f t="shared" ca="1" si="146"/>
        <v>1668427.1398138879</v>
      </c>
      <c r="AQ26" s="165">
        <f t="shared" ca="1" si="146"/>
        <v>1688581.6581448165</v>
      </c>
      <c r="AR26" s="164">
        <f t="shared" ca="1" si="109"/>
        <v>19412303.098945562</v>
      </c>
      <c r="AT26" s="165">
        <f ca="1">-AT18</f>
        <v>2202280.6768228002</v>
      </c>
      <c r="AU26" s="165">
        <f t="shared" ref="AU26:BE26" ca="1" si="147">-AU18</f>
        <v>2224986.376730239</v>
      </c>
      <c r="AV26" s="165">
        <f t="shared" ca="1" si="147"/>
        <v>2250219.6529222848</v>
      </c>
      <c r="AW26" s="165">
        <f t="shared" ca="1" si="147"/>
        <v>2277862.7261817502</v>
      </c>
      <c r="AX26" s="165">
        <f t="shared" ca="1" si="147"/>
        <v>2306167.5134277171</v>
      </c>
      <c r="AY26" s="165">
        <f t="shared" ca="1" si="147"/>
        <v>2328960.3016225873</v>
      </c>
      <c r="AZ26" s="165">
        <f t="shared" ca="1" si="147"/>
        <v>2338111.2773509007</v>
      </c>
      <c r="BA26" s="165">
        <f t="shared" ca="1" si="147"/>
        <v>2339763.6504509957</v>
      </c>
      <c r="BB26" s="165">
        <f t="shared" ca="1" si="147"/>
        <v>2346520.1166856871</v>
      </c>
      <c r="BC26" s="165">
        <f t="shared" ca="1" si="147"/>
        <v>2362671.1746159364</v>
      </c>
      <c r="BD26" s="165">
        <f t="shared" ca="1" si="147"/>
        <v>2387148.4044651752</v>
      </c>
      <c r="BE26" s="165">
        <f t="shared" ca="1" si="147"/>
        <v>2412440.4219068969</v>
      </c>
      <c r="BF26" s="164">
        <f t="shared" ca="1" si="111"/>
        <v>27777132.293182969</v>
      </c>
      <c r="BH26" s="165">
        <f ca="1">-BH18</f>
        <v>2434607.847690701</v>
      </c>
      <c r="BI26" s="165">
        <f t="shared" ref="BI26:BS26" ca="1" si="148">-BI18</f>
        <v>2455365.5073716221</v>
      </c>
      <c r="BJ26" s="165">
        <f t="shared" ca="1" si="148"/>
        <v>2475674.9232801502</v>
      </c>
      <c r="BK26" s="165">
        <f t="shared" ca="1" si="148"/>
        <v>2495536.0748938248</v>
      </c>
      <c r="BL26" s="165">
        <f t="shared" ca="1" si="148"/>
        <v>2514948.9415364373</v>
      </c>
      <c r="BM26" s="165">
        <f t="shared" ca="1" si="148"/>
        <v>2533913.5023768796</v>
      </c>
      <c r="BN26" s="165">
        <f t="shared" ca="1" si="148"/>
        <v>2552429.7364279847</v>
      </c>
      <c r="BO26" s="165">
        <f t="shared" ca="1" si="148"/>
        <v>2570497.6225453559</v>
      </c>
      <c r="BP26" s="165">
        <f t="shared" ca="1" si="148"/>
        <v>2588117.1394261899</v>
      </c>
      <c r="BQ26" s="165">
        <f t="shared" ca="1" si="148"/>
        <v>2605288.2656080895</v>
      </c>
      <c r="BR26" s="165">
        <f t="shared" ca="1" si="148"/>
        <v>2622010.9794678697</v>
      </c>
      <c r="BS26" s="165">
        <f t="shared" ca="1" si="148"/>
        <v>2638285.2592203505</v>
      </c>
      <c r="BT26" s="164">
        <f t="shared" ca="1" si="113"/>
        <v>30486675.799845453</v>
      </c>
      <c r="BV26" s="165">
        <f ca="1">-BV18</f>
        <v>2654840.221727524</v>
      </c>
      <c r="BW26" s="165">
        <f t="shared" ref="BW26:CG26" ca="1" si="149">-BW18</f>
        <v>2671672.9027787186</v>
      </c>
      <c r="BX26" s="165">
        <f t="shared" ca="1" si="149"/>
        <v>2688051.2103680349</v>
      </c>
      <c r="BY26" s="165">
        <f t="shared" ca="1" si="149"/>
        <v>2703975.1444954728</v>
      </c>
      <c r="BZ26" s="165">
        <f t="shared" ca="1" si="149"/>
        <v>2719444.7051610313</v>
      </c>
      <c r="CA26" s="165">
        <f t="shared" ca="1" si="149"/>
        <v>2734459.892364711</v>
      </c>
      <c r="CB26" s="165">
        <f t="shared" ca="1" si="149"/>
        <v>2749020.7061065119</v>
      </c>
      <c r="CC26" s="165">
        <f t="shared" ca="1" si="149"/>
        <v>2763127.1463864343</v>
      </c>
      <c r="CD26" s="165">
        <f t="shared" ca="1" si="149"/>
        <v>2776779.2132044779</v>
      </c>
      <c r="CE26" s="165">
        <f t="shared" ca="1" si="149"/>
        <v>2789976.9065606422</v>
      </c>
      <c r="CF26" s="165">
        <f t="shared" ca="1" si="149"/>
        <v>2802720.2264549281</v>
      </c>
      <c r="CG26" s="165">
        <f t="shared" ca="1" si="149"/>
        <v>2815009.1728873351</v>
      </c>
      <c r="CH26" s="164">
        <f t="shared" ca="1" si="115"/>
        <v>32869077.44849582</v>
      </c>
      <c r="CJ26" s="165">
        <f ca="1">-CJ18</f>
        <v>2828330.5408661994</v>
      </c>
      <c r="CK26" s="165">
        <f t="shared" ref="CK26:CU26" ca="1" si="150">-CK18</f>
        <v>2842771.7921169177</v>
      </c>
      <c r="CL26" s="165">
        <f t="shared" ca="1" si="150"/>
        <v>2856946.497379432</v>
      </c>
      <c r="CM26" s="165">
        <f t="shared" ca="1" si="150"/>
        <v>2870876.9002935411</v>
      </c>
      <c r="CN26" s="165">
        <f t="shared" ca="1" si="150"/>
        <v>2884575.5747733228</v>
      </c>
      <c r="CO26" s="165">
        <f t="shared" ca="1" si="150"/>
        <v>2898037.8688210598</v>
      </c>
      <c r="CP26" s="165">
        <f t="shared" ca="1" si="150"/>
        <v>2911259.6001908784</v>
      </c>
      <c r="CQ26" s="165">
        <f t="shared" ca="1" si="150"/>
        <v>2924247.4036097764</v>
      </c>
      <c r="CR26" s="165">
        <f t="shared" ca="1" si="150"/>
        <v>2936989.4165569772</v>
      </c>
      <c r="CS26" s="165">
        <f t="shared" ca="1" si="150"/>
        <v>2949480.8345379769</v>
      </c>
      <c r="CT26" s="165">
        <f t="shared" ca="1" si="150"/>
        <v>2961791.2051950316</v>
      </c>
      <c r="CU26" s="165">
        <f t="shared" ca="1" si="150"/>
        <v>2974053.1951678358</v>
      </c>
      <c r="CV26" s="164">
        <f t="shared" ca="1" si="117"/>
        <v>34839360.829508945</v>
      </c>
      <c r="CX26" s="165">
        <f ca="1">-CX18</f>
        <v>2987374.4774157777</v>
      </c>
      <c r="CY26" s="165">
        <f t="shared" ref="CY26:DI26" ca="1" si="151">-CY18</f>
        <v>3001602.2879049303</v>
      </c>
      <c r="CZ26" s="165">
        <f t="shared" ca="1" si="151"/>
        <v>3015556.3286340106</v>
      </c>
      <c r="DA26" s="165">
        <f t="shared" ca="1" si="151"/>
        <v>3029245.6827001907</v>
      </c>
      <c r="DB26" s="165">
        <f t="shared" ca="1" si="151"/>
        <v>3042666.2867334853</v>
      </c>
      <c r="DC26" s="165">
        <f t="shared" ca="1" si="151"/>
        <v>3055823.1265523657</v>
      </c>
      <c r="DD26" s="165">
        <f t="shared" ca="1" si="151"/>
        <v>3068749.0034766803</v>
      </c>
      <c r="DE26" s="165">
        <f t="shared" ca="1" si="151"/>
        <v>3081464.7452164381</v>
      </c>
      <c r="DF26" s="165">
        <f t="shared" ca="1" si="151"/>
        <v>3093932.9231594158</v>
      </c>
      <c r="DG26" s="165">
        <f t="shared" ca="1" si="151"/>
        <v>3106126.2087566596</v>
      </c>
      <c r="DH26" s="165">
        <f t="shared" ca="1" si="151"/>
        <v>3118117.5502646784</v>
      </c>
      <c r="DI26" s="165">
        <f t="shared" ca="1" si="151"/>
        <v>3129982.4890832524</v>
      </c>
      <c r="DJ26" s="164">
        <f t="shared" ca="1" si="119"/>
        <v>36730641.109897882</v>
      </c>
      <c r="DL26" s="165">
        <f ca="1">-DL18</f>
        <v>3142036.8141739089</v>
      </c>
      <c r="DM26" s="165">
        <f t="shared" ref="DM26:DW26" ca="1" si="152">-DM18</f>
        <v>3154170.8699450335</v>
      </c>
      <c r="DN26" s="165">
        <f t="shared" ca="1" si="152"/>
        <v>3165987.4977892716</v>
      </c>
      <c r="DO26" s="165">
        <f t="shared" ca="1" si="152"/>
        <v>3177518.8991566859</v>
      </c>
      <c r="DP26" s="165">
        <f t="shared" ca="1" si="152"/>
        <v>3188786.5260069659</v>
      </c>
      <c r="DQ26" s="165">
        <f t="shared" ca="1" si="152"/>
        <v>3199780.2584295967</v>
      </c>
      <c r="DR26" s="165">
        <f t="shared" ca="1" si="152"/>
        <v>3210489.7859920105</v>
      </c>
      <c r="DS26" s="165">
        <f t="shared" ca="1" si="152"/>
        <v>3220937.661312738</v>
      </c>
      <c r="DT26" s="165">
        <f t="shared" ca="1" si="152"/>
        <v>3231164.1212392314</v>
      </c>
      <c r="DU26" s="165">
        <f t="shared" ca="1" si="152"/>
        <v>3241191.4067885703</v>
      </c>
      <c r="DV26" s="165">
        <f t="shared" ca="1" si="152"/>
        <v>3251009.7038012301</v>
      </c>
      <c r="DW26" s="165">
        <f t="shared" ca="1" si="152"/>
        <v>3260682.2118760161</v>
      </c>
      <c r="DX26" s="164">
        <f t="shared" ca="1" si="121"/>
        <v>38443755.756511256</v>
      </c>
      <c r="DZ26" s="165">
        <f ca="1">-DZ18</f>
        <v>3272169.4035357502</v>
      </c>
      <c r="EA26" s="165">
        <f t="shared" ref="EA26:EK26" ca="1" si="153">-EA18</f>
        <v>3285378.6752288206</v>
      </c>
      <c r="EB26" s="165">
        <f t="shared" ca="1" si="153"/>
        <v>3298302.013434303</v>
      </c>
      <c r="EC26" s="165">
        <f t="shared" ca="1" si="153"/>
        <v>3310937.5023964839</v>
      </c>
      <c r="ED26" s="165">
        <f t="shared" ca="1" si="153"/>
        <v>3323314.6152711841</v>
      </c>
      <c r="EE26" s="165">
        <f t="shared" ca="1" si="153"/>
        <v>3335422.2970446837</v>
      </c>
      <c r="EF26" s="165">
        <f t="shared" ca="1" si="153"/>
        <v>3347238.1775138318</v>
      </c>
      <c r="EG26" s="165">
        <f t="shared" ca="1" si="153"/>
        <v>3358759.2497650669</v>
      </c>
      <c r="EH26" s="165">
        <f t="shared" ca="1" si="153"/>
        <v>3370090.4424698651</v>
      </c>
      <c r="EI26" s="165">
        <f t="shared" ca="1" si="153"/>
        <v>3381343.6696589934</v>
      </c>
      <c r="EJ26" s="165">
        <f t="shared" ca="1" si="153"/>
        <v>3392472.8457753328</v>
      </c>
      <c r="EK26" s="165">
        <f t="shared" ca="1" si="153"/>
        <v>3403486.6608233461</v>
      </c>
      <c r="EL26" s="164">
        <f t="shared" ca="1" si="123"/>
        <v>40078915.552917659</v>
      </c>
      <c r="EN26" s="75">
        <f ca="1">P26+AD26+AR26+BF26+BT26+CH26+CV26+DJ26+DX26+EL26</f>
        <v>294478611.14188105</v>
      </c>
    </row>
    <row r="27" spans="1:146">
      <c r="B27" t="s">
        <v>80</v>
      </c>
      <c r="C27" s="161">
        <f>-SUM(C22:C26)</f>
        <v>185158305.72</v>
      </c>
      <c r="D27" s="171">
        <v>0</v>
      </c>
      <c r="E27" s="171">
        <v>0</v>
      </c>
      <c r="F27" s="171">
        <v>0</v>
      </c>
      <c r="G27" s="171">
        <v>0</v>
      </c>
      <c r="H27" s="171">
        <v>0</v>
      </c>
      <c r="I27" s="171">
        <v>0</v>
      </c>
      <c r="J27" s="171">
        <v>0</v>
      </c>
      <c r="K27" s="171">
        <v>0</v>
      </c>
      <c r="L27" s="171">
        <v>0</v>
      </c>
      <c r="M27" s="171">
        <v>0</v>
      </c>
      <c r="N27" s="171">
        <v>0</v>
      </c>
      <c r="O27" s="171">
        <f>IF(O39="Y",-B28-SUM(D23:O26),0)</f>
        <v>0</v>
      </c>
      <c r="P27" s="163">
        <f t="shared" si="105"/>
        <v>0</v>
      </c>
      <c r="Q27" s="76"/>
      <c r="R27" s="171">
        <v>0</v>
      </c>
      <c r="S27" s="171">
        <v>0</v>
      </c>
      <c r="T27" s="171">
        <v>0</v>
      </c>
      <c r="U27" s="171">
        <v>0</v>
      </c>
      <c r="V27" s="171">
        <v>0</v>
      </c>
      <c r="W27" s="171">
        <v>0</v>
      </c>
      <c r="X27" s="171">
        <v>0</v>
      </c>
      <c r="Y27" s="171">
        <v>0</v>
      </c>
      <c r="Z27" s="171">
        <v>0</v>
      </c>
      <c r="AA27" s="165">
        <v>0</v>
      </c>
      <c r="AB27" s="165">
        <v>0</v>
      </c>
      <c r="AC27" s="165">
        <f>IF(AC39="Y",-P28-SUM(R23:AC26),0)</f>
        <v>0</v>
      </c>
      <c r="AD27" s="164">
        <f t="shared" si="107"/>
        <v>0</v>
      </c>
      <c r="AF27" s="165">
        <v>0</v>
      </c>
      <c r="AG27" s="165">
        <v>0</v>
      </c>
      <c r="AH27" s="165">
        <v>0</v>
      </c>
      <c r="AI27" s="165">
        <v>0</v>
      </c>
      <c r="AJ27" s="165">
        <v>0</v>
      </c>
      <c r="AK27" s="165">
        <v>0</v>
      </c>
      <c r="AL27" s="165">
        <v>0</v>
      </c>
      <c r="AM27" s="165">
        <v>0</v>
      </c>
      <c r="AN27" s="165">
        <v>0</v>
      </c>
      <c r="AO27" s="165">
        <v>0</v>
      </c>
      <c r="AP27" s="165">
        <v>0</v>
      </c>
      <c r="AQ27" s="165">
        <v>66184151.519534998</v>
      </c>
      <c r="AR27" s="164">
        <f t="shared" si="109"/>
        <v>66184151.519534998</v>
      </c>
      <c r="AT27" s="165">
        <v>0</v>
      </c>
      <c r="AU27" s="165">
        <v>0</v>
      </c>
      <c r="AV27" s="165">
        <v>0</v>
      </c>
      <c r="AW27" s="165">
        <v>0</v>
      </c>
      <c r="AX27" s="165">
        <v>0</v>
      </c>
      <c r="AY27" s="165">
        <v>0</v>
      </c>
      <c r="AZ27" s="165">
        <v>0</v>
      </c>
      <c r="BA27" s="165">
        <v>0</v>
      </c>
      <c r="BB27" s="165">
        <v>0</v>
      </c>
      <c r="BC27" s="165">
        <v>0</v>
      </c>
      <c r="BD27" s="165">
        <v>0</v>
      </c>
      <c r="BE27" s="165">
        <f>IF(BE39="Y",-AR28-SUM(AT23:BE26),0)</f>
        <v>0</v>
      </c>
      <c r="BF27" s="164">
        <f t="shared" si="111"/>
        <v>0</v>
      </c>
      <c r="BH27" s="165">
        <v>0</v>
      </c>
      <c r="BI27" s="165">
        <v>0</v>
      </c>
      <c r="BJ27" s="165">
        <v>0</v>
      </c>
      <c r="BK27" s="165">
        <v>0</v>
      </c>
      <c r="BL27" s="165">
        <v>0</v>
      </c>
      <c r="BM27" s="165">
        <v>0</v>
      </c>
      <c r="BN27" s="165">
        <v>0</v>
      </c>
      <c r="BO27" s="165">
        <v>0</v>
      </c>
      <c r="BP27" s="165">
        <v>0</v>
      </c>
      <c r="BQ27" s="165">
        <v>0</v>
      </c>
      <c r="BR27" s="165">
        <v>0</v>
      </c>
      <c r="BS27" s="165">
        <f>IF(BS39="Y",-BF28-SUM(BH23:BS26),0)</f>
        <v>0</v>
      </c>
      <c r="BT27" s="164">
        <f t="shared" si="113"/>
        <v>0</v>
      </c>
      <c r="BV27" s="165">
        <v>0</v>
      </c>
      <c r="BW27" s="165">
        <v>0</v>
      </c>
      <c r="BX27" s="165">
        <v>0</v>
      </c>
      <c r="BY27" s="165">
        <v>0</v>
      </c>
      <c r="BZ27" s="165">
        <v>0</v>
      </c>
      <c r="CA27" s="165">
        <v>0</v>
      </c>
      <c r="CB27" s="165">
        <v>0</v>
      </c>
      <c r="CC27" s="165">
        <v>0</v>
      </c>
      <c r="CD27" s="165">
        <v>0</v>
      </c>
      <c r="CE27" s="165">
        <v>0</v>
      </c>
      <c r="CF27" s="165">
        <v>0</v>
      </c>
      <c r="CG27" s="165">
        <f>IF(CG39="Y",-BT28-SUM(BV23:CG26),0)</f>
        <v>0</v>
      </c>
      <c r="CH27" s="164">
        <f t="shared" si="115"/>
        <v>0</v>
      </c>
      <c r="CJ27" s="165">
        <v>0</v>
      </c>
      <c r="CK27" s="165">
        <v>0</v>
      </c>
      <c r="CL27" s="165">
        <v>0</v>
      </c>
      <c r="CM27" s="165">
        <v>0</v>
      </c>
      <c r="CN27" s="165">
        <v>0</v>
      </c>
      <c r="CO27" s="165">
        <v>0</v>
      </c>
      <c r="CP27" s="165">
        <v>0</v>
      </c>
      <c r="CQ27" s="165">
        <v>0</v>
      </c>
      <c r="CR27" s="165">
        <v>0</v>
      </c>
      <c r="CS27" s="165">
        <v>0</v>
      </c>
      <c r="CT27" s="165">
        <v>0</v>
      </c>
      <c r="CU27" s="165">
        <f>IF(CU39="Y",-CH28-SUM(CJ23:CU26),0)</f>
        <v>0</v>
      </c>
      <c r="CV27" s="164">
        <f t="shared" si="117"/>
        <v>0</v>
      </c>
      <c r="CX27" s="165">
        <v>0</v>
      </c>
      <c r="CY27" s="165">
        <v>0</v>
      </c>
      <c r="CZ27" s="165">
        <v>0</v>
      </c>
      <c r="DA27" s="165">
        <v>0</v>
      </c>
      <c r="DB27" s="165">
        <v>0</v>
      </c>
      <c r="DC27" s="165">
        <v>0</v>
      </c>
      <c r="DD27" s="165">
        <v>0</v>
      </c>
      <c r="DE27" s="165">
        <v>0</v>
      </c>
      <c r="DF27" s="165">
        <v>0</v>
      </c>
      <c r="DG27" s="165">
        <v>0</v>
      </c>
      <c r="DH27" s="165">
        <v>0</v>
      </c>
      <c r="DI27" s="165">
        <f>IF(DI39="Y",-CV28-SUM(CX23:DI26),0)</f>
        <v>0</v>
      </c>
      <c r="DJ27" s="164">
        <f t="shared" si="119"/>
        <v>0</v>
      </c>
      <c r="DL27" s="165">
        <v>0</v>
      </c>
      <c r="DM27" s="165">
        <v>0</v>
      </c>
      <c r="DN27" s="165">
        <v>0</v>
      </c>
      <c r="DO27" s="165">
        <v>0</v>
      </c>
      <c r="DP27" s="165">
        <v>0</v>
      </c>
      <c r="DQ27" s="165">
        <v>0</v>
      </c>
      <c r="DR27" s="165">
        <v>0</v>
      </c>
      <c r="DS27" s="165">
        <v>0</v>
      </c>
      <c r="DT27" s="165">
        <v>0</v>
      </c>
      <c r="DU27" s="165">
        <v>0</v>
      </c>
      <c r="DV27" s="165">
        <v>0</v>
      </c>
      <c r="DW27" s="165">
        <f>IF(DW39="Y",-DJ28-SUM(DL23:DW26),0)</f>
        <v>0</v>
      </c>
      <c r="DX27" s="164">
        <f t="shared" si="121"/>
        <v>0</v>
      </c>
      <c r="DZ27" s="165">
        <v>0</v>
      </c>
      <c r="EA27" s="165">
        <v>0</v>
      </c>
      <c r="EB27" s="165">
        <v>0</v>
      </c>
      <c r="EC27" s="165">
        <v>0</v>
      </c>
      <c r="ED27" s="165">
        <v>0</v>
      </c>
      <c r="EE27" s="165">
        <v>0</v>
      </c>
      <c r="EF27" s="165">
        <v>0</v>
      </c>
      <c r="EG27" s="165">
        <v>0</v>
      </c>
      <c r="EH27" s="165">
        <v>0</v>
      </c>
      <c r="EI27" s="165">
        <v>0</v>
      </c>
      <c r="EJ27" s="165">
        <v>0</v>
      </c>
      <c r="EK27" s="165">
        <f>IF(EK39="Y",-DX28-SUM(DZ23:EK26),0)</f>
        <v>0</v>
      </c>
      <c r="EL27" s="164">
        <f t="shared" si="123"/>
        <v>0</v>
      </c>
      <c r="EN27" s="75">
        <f>P27+AD27+AR27+BF27+BT27+CH27+CV27+DJ27+DX27+EL27</f>
        <v>66184151.519534998</v>
      </c>
    </row>
    <row r="28" spans="1:146">
      <c r="B28" s="92" t="s">
        <v>78</v>
      </c>
      <c r="C28" s="172">
        <f t="shared" ref="C28:P28" si="154">SUM(C22:C27)</f>
        <v>0</v>
      </c>
      <c r="D28" s="173">
        <f t="shared" si="154"/>
        <v>-2325286.37</v>
      </c>
      <c r="E28" s="173">
        <f t="shared" si="154"/>
        <v>-4161868.76</v>
      </c>
      <c r="F28" s="173">
        <f t="shared" si="154"/>
        <v>-5702221.4600000009</v>
      </c>
      <c r="G28" s="173">
        <f t="shared" si="154"/>
        <v>-7025271.3800000008</v>
      </c>
      <c r="H28" s="173">
        <f t="shared" si="154"/>
        <v>-8354086.4400000013</v>
      </c>
      <c r="I28" s="173">
        <f t="shared" si="154"/>
        <v>-11085856.750000004</v>
      </c>
      <c r="J28" s="173">
        <f t="shared" si="154"/>
        <v>-16054204.670000006</v>
      </c>
      <c r="K28" s="173">
        <f t="shared" si="154"/>
        <v>-20808907.510000005</v>
      </c>
      <c r="L28" s="173">
        <f t="shared" si="154"/>
        <v>-24260480.950000003</v>
      </c>
      <c r="M28" s="173">
        <f t="shared" si="154"/>
        <v>-26223143.050000001</v>
      </c>
      <c r="N28" s="173">
        <f t="shared" si="154"/>
        <v>-27482040.91</v>
      </c>
      <c r="O28" s="173">
        <f t="shared" si="154"/>
        <v>-29191310.739999998</v>
      </c>
      <c r="P28" s="174">
        <f t="shared" si="154"/>
        <v>-29191310.739999995</v>
      </c>
      <c r="Q28" s="76"/>
      <c r="R28" s="173">
        <f t="shared" ref="R28:AD28" si="155">SUM(R22:R27)</f>
        <v>-31097623.030000001</v>
      </c>
      <c r="S28" s="173">
        <f t="shared" si="155"/>
        <v>-32456413.780000001</v>
      </c>
      <c r="T28" s="173">
        <f t="shared" si="155"/>
        <v>-33569681.329999998</v>
      </c>
      <c r="U28" s="173">
        <f t="shared" si="155"/>
        <v>-34324658.519999996</v>
      </c>
      <c r="V28" s="173">
        <f t="shared" si="155"/>
        <v>-35070670.939999998</v>
      </c>
      <c r="W28" s="173">
        <f t="shared" si="155"/>
        <v>-36798465.719999999</v>
      </c>
      <c r="X28" s="173">
        <f t="shared" si="155"/>
        <v>-40700692.729999997</v>
      </c>
      <c r="Y28" s="173">
        <f t="shared" si="155"/>
        <v>-45288650.07</v>
      </c>
      <c r="Z28" s="173">
        <f t="shared" ca="1" si="155"/>
        <v>-48310747.122338213</v>
      </c>
      <c r="AA28" s="199">
        <f t="shared" ca="1" si="155"/>
        <v>-49836991.323095538</v>
      </c>
      <c r="AB28" s="199">
        <f t="shared" ca="1" si="155"/>
        <v>-50550356.093957528</v>
      </c>
      <c r="AC28" s="199">
        <f t="shared" ca="1" si="155"/>
        <v>-51728407.709214069</v>
      </c>
      <c r="AD28" s="200">
        <f t="shared" ca="1" si="155"/>
        <v>-51728407.709214069</v>
      </c>
      <c r="AF28" s="199">
        <f t="shared" ref="AF28:AR28" ca="1" si="156">SUM(AF22:AF27)</f>
        <v>-52990688.720025606</v>
      </c>
      <c r="AG28" s="199">
        <f t="shared" ca="1" si="156"/>
        <v>-53646023.293339141</v>
      </c>
      <c r="AH28" s="199">
        <f t="shared" ca="1" si="156"/>
        <v>-54134327.651104771</v>
      </c>
      <c r="AI28" s="199">
        <f t="shared" ca="1" si="156"/>
        <v>-54230753.201105401</v>
      </c>
      <c r="AJ28" s="199">
        <f t="shared" ca="1" si="156"/>
        <v>-54453228.470427163</v>
      </c>
      <c r="AK28" s="199">
        <f t="shared" ca="1" si="156"/>
        <v>-55954842.050887041</v>
      </c>
      <c r="AL28" s="199">
        <f t="shared" ca="1" si="156"/>
        <v>-59738445.895810626</v>
      </c>
      <c r="AM28" s="199">
        <f t="shared" ca="1" si="156"/>
        <v>-63127243.85489054</v>
      </c>
      <c r="AN28" s="199">
        <f t="shared" ca="1" si="156"/>
        <v>-65470879.271612182</v>
      </c>
      <c r="AO28" s="199">
        <f t="shared" ca="1" si="156"/>
        <v>-66283189.044035368</v>
      </c>
      <c r="AP28" s="199">
        <f t="shared" ca="1" si="156"/>
        <v>-66299709.872558296</v>
      </c>
      <c r="AQ28" s="199">
        <f t="shared" ca="1" si="156"/>
        <v>-611732.05533681065</v>
      </c>
      <c r="AR28" s="200">
        <f t="shared" ca="1" si="156"/>
        <v>-611732.05533681065</v>
      </c>
      <c r="AT28" s="199">
        <f t="shared" ref="AT28:BF28" ca="1" si="157">SUM(AT22:AT27)</f>
        <v>-735731.67591634719</v>
      </c>
      <c r="AU28" s="199">
        <f t="shared" ca="1" si="157"/>
        <v>-421369.76071225666</v>
      </c>
      <c r="AV28" s="199">
        <f t="shared" ca="1" si="157"/>
        <v>242155.29676265316</v>
      </c>
      <c r="AW28" s="199">
        <f t="shared" ca="1" si="157"/>
        <v>1312481.3831899129</v>
      </c>
      <c r="AX28" s="199">
        <f t="shared" ca="1" si="157"/>
        <v>2263548.5138789406</v>
      </c>
      <c r="AY28" s="199">
        <f t="shared" ca="1" si="157"/>
        <v>1967088.2007236937</v>
      </c>
      <c r="AZ28" s="199">
        <f t="shared" ca="1" si="157"/>
        <v>-627122.6387717207</v>
      </c>
      <c r="BA28" s="199">
        <f t="shared" ca="1" si="157"/>
        <v>-2822706.1870212969</v>
      </c>
      <c r="BB28" s="199">
        <f t="shared" ca="1" si="157"/>
        <v>-3938980.410035619</v>
      </c>
      <c r="BC28" s="199">
        <f t="shared" ca="1" si="157"/>
        <v>-3506931.2207396179</v>
      </c>
      <c r="BD28" s="199">
        <f t="shared" ca="1" si="157"/>
        <v>-2281869.9873600705</v>
      </c>
      <c r="BE28" s="199">
        <f t="shared" ca="1" si="157"/>
        <v>-1521260.6173891351</v>
      </c>
      <c r="BF28" s="200">
        <f t="shared" ca="1" si="157"/>
        <v>-1521260.6173891127</v>
      </c>
      <c r="BH28" s="199">
        <f t="shared" ref="BH28:BT28" ca="1" si="158">SUM(BH22:BH27)</f>
        <v>-1570068.9650308159</v>
      </c>
      <c r="BI28" s="199">
        <f t="shared" ca="1" si="158"/>
        <v>-1619242.9685435779</v>
      </c>
      <c r="BJ28" s="199">
        <f t="shared" ca="1" si="158"/>
        <v>-1668785.3672993234</v>
      </c>
      <c r="BK28" s="199">
        <f t="shared" ca="1" si="158"/>
        <v>-1718698.9211924141</v>
      </c>
      <c r="BL28" s="199">
        <f t="shared" ca="1" si="158"/>
        <v>-1768986.4107934204</v>
      </c>
      <c r="BM28" s="199">
        <f t="shared" ca="1" si="158"/>
        <v>-1819650.6375040207</v>
      </c>
      <c r="BN28" s="199">
        <f t="shared" ca="1" si="158"/>
        <v>-1870694.4237130624</v>
      </c>
      <c r="BO28" s="199">
        <f t="shared" ca="1" si="158"/>
        <v>-1922120.6129537867</v>
      </c>
      <c r="BP28" s="199">
        <f t="shared" ca="1" si="158"/>
        <v>-1973932.0700622392</v>
      </c>
      <c r="BQ28" s="199">
        <f t="shared" ca="1" si="158"/>
        <v>-2026131.6813368616</v>
      </c>
      <c r="BR28" s="199">
        <f t="shared" ca="1" si="158"/>
        <v>-2078722.3546992829</v>
      </c>
      <c r="BS28" s="199">
        <f t="shared" ca="1" si="158"/>
        <v>-2131707.0198563123</v>
      </c>
      <c r="BT28" s="200">
        <f t="shared" ca="1" si="158"/>
        <v>-2131707.0198563375</v>
      </c>
      <c r="BV28" s="199">
        <f t="shared" ref="BV28:CH28" ca="1" si="159">SUM(BV22:BV27)</f>
        <v>-2131707.0198563123</v>
      </c>
      <c r="BW28" s="199">
        <f t="shared" ca="1" si="159"/>
        <v>-2131707.0198563123</v>
      </c>
      <c r="BX28" s="199">
        <f t="shared" ca="1" si="159"/>
        <v>-2131707.0198563109</v>
      </c>
      <c r="BY28" s="199">
        <f t="shared" ca="1" si="159"/>
        <v>-2131707.0198563118</v>
      </c>
      <c r="BZ28" s="199">
        <f t="shared" ca="1" si="159"/>
        <v>-2131707.0198563123</v>
      </c>
      <c r="CA28" s="199">
        <f t="shared" ca="1" si="159"/>
        <v>-2131707.0198563118</v>
      </c>
      <c r="CB28" s="199">
        <f t="shared" ca="1" si="159"/>
        <v>-2131707.0198563123</v>
      </c>
      <c r="CC28" s="199">
        <f t="shared" ca="1" si="159"/>
        <v>-2131707.0198563114</v>
      </c>
      <c r="CD28" s="199">
        <f t="shared" ca="1" si="159"/>
        <v>-2131707.0198563114</v>
      </c>
      <c r="CE28" s="199">
        <f t="shared" ca="1" si="159"/>
        <v>-2131707.0198563109</v>
      </c>
      <c r="CF28" s="199">
        <f t="shared" ca="1" si="159"/>
        <v>-2131707.0198563109</v>
      </c>
      <c r="CG28" s="199">
        <f t="shared" ca="1" si="159"/>
        <v>-2131707.0198563118</v>
      </c>
      <c r="CH28" s="200">
        <f t="shared" ca="1" si="159"/>
        <v>-2131707.0198563263</v>
      </c>
      <c r="CJ28" s="199">
        <f t="shared" ref="CJ28:CV28" ca="1" si="160">SUM(CJ22:CJ27)</f>
        <v>-2131707.0198563118</v>
      </c>
      <c r="CK28" s="199">
        <f t="shared" ca="1" si="160"/>
        <v>-2131707.0198563104</v>
      </c>
      <c r="CL28" s="199">
        <f t="shared" ca="1" si="160"/>
        <v>-2131707.0198563091</v>
      </c>
      <c r="CM28" s="199">
        <f t="shared" ca="1" si="160"/>
        <v>-2131707.0198563095</v>
      </c>
      <c r="CN28" s="199">
        <f t="shared" ca="1" si="160"/>
        <v>-2131707.0198563086</v>
      </c>
      <c r="CO28" s="199">
        <f t="shared" ca="1" si="160"/>
        <v>-2131707.0198563081</v>
      </c>
      <c r="CP28" s="199">
        <f t="shared" ca="1" si="160"/>
        <v>-2131707.0198563072</v>
      </c>
      <c r="CQ28" s="199">
        <f t="shared" ca="1" si="160"/>
        <v>-2131707.0198563081</v>
      </c>
      <c r="CR28" s="199">
        <f t="shared" ca="1" si="160"/>
        <v>-2131707.0198563072</v>
      </c>
      <c r="CS28" s="199">
        <f t="shared" ca="1" si="160"/>
        <v>-2131707.0198563072</v>
      </c>
      <c r="CT28" s="199">
        <f t="shared" ca="1" si="160"/>
        <v>-2131707.0198563081</v>
      </c>
      <c r="CU28" s="199">
        <f t="shared" ca="1" si="160"/>
        <v>-2131707.0198563077</v>
      </c>
      <c r="CV28" s="200">
        <f t="shared" ca="1" si="160"/>
        <v>-2131707.0198563188</v>
      </c>
      <c r="CX28" s="199">
        <f t="shared" ref="CX28:DJ28" ca="1" si="161">SUM(CX22:CX27)</f>
        <v>-2131707.0198563086</v>
      </c>
      <c r="CY28" s="199">
        <f t="shared" ca="1" si="161"/>
        <v>-2131707.0198563095</v>
      </c>
      <c r="CZ28" s="199">
        <f t="shared" ca="1" si="161"/>
        <v>-2131707.0198563086</v>
      </c>
      <c r="DA28" s="199">
        <f t="shared" ca="1" si="161"/>
        <v>-2131707.0198563123</v>
      </c>
      <c r="DB28" s="199">
        <f t="shared" ca="1" si="161"/>
        <v>-2131707.0198563081</v>
      </c>
      <c r="DC28" s="199">
        <f t="shared" ca="1" si="161"/>
        <v>-2131707.0198563114</v>
      </c>
      <c r="DD28" s="199">
        <f t="shared" ca="1" si="161"/>
        <v>-2131707.0198563077</v>
      </c>
      <c r="DE28" s="199">
        <f t="shared" ca="1" si="161"/>
        <v>-2131707.0198563109</v>
      </c>
      <c r="DF28" s="199">
        <f t="shared" ca="1" si="161"/>
        <v>-2131707.0198563086</v>
      </c>
      <c r="DG28" s="199">
        <f t="shared" ca="1" si="161"/>
        <v>-2131707.0198563081</v>
      </c>
      <c r="DH28" s="199">
        <f t="shared" ca="1" si="161"/>
        <v>-2131707.0198563081</v>
      </c>
      <c r="DI28" s="199">
        <f t="shared" ca="1" si="161"/>
        <v>-2131707.0198563118</v>
      </c>
      <c r="DJ28" s="200">
        <f t="shared" ca="1" si="161"/>
        <v>-2131707.0198563039</v>
      </c>
      <c r="DL28" s="199">
        <f t="shared" ref="DL28:DX28" ca="1" si="162">SUM(DL22:DL27)</f>
        <v>-2131707.0198563104</v>
      </c>
      <c r="DM28" s="199">
        <f t="shared" ca="1" si="162"/>
        <v>-2131707.0198563077</v>
      </c>
      <c r="DN28" s="199">
        <f t="shared" ca="1" si="162"/>
        <v>-2131707.0198563072</v>
      </c>
      <c r="DO28" s="199">
        <f t="shared" ca="1" si="162"/>
        <v>-2131707.0198563123</v>
      </c>
      <c r="DP28" s="199">
        <f t="shared" ca="1" si="162"/>
        <v>-2131707.0198563114</v>
      </c>
      <c r="DQ28" s="199">
        <f t="shared" ca="1" si="162"/>
        <v>-2131707.0198563044</v>
      </c>
      <c r="DR28" s="199">
        <f t="shared" ca="1" si="162"/>
        <v>-2131707.0198563077</v>
      </c>
      <c r="DS28" s="199">
        <f t="shared" ca="1" si="162"/>
        <v>-2131707.0198563118</v>
      </c>
      <c r="DT28" s="199">
        <f t="shared" ca="1" si="162"/>
        <v>-2131707.0198563118</v>
      </c>
      <c r="DU28" s="199">
        <f t="shared" ca="1" si="162"/>
        <v>-2131707.0198563044</v>
      </c>
      <c r="DV28" s="199">
        <f t="shared" ca="1" si="162"/>
        <v>-2131707.0198563072</v>
      </c>
      <c r="DW28" s="199">
        <f t="shared" ca="1" si="162"/>
        <v>-2131707.0198563142</v>
      </c>
      <c r="DX28" s="200">
        <f t="shared" ca="1" si="162"/>
        <v>-2131707.0198563039</v>
      </c>
      <c r="DZ28" s="199">
        <f t="shared" ref="DZ28:EL28" ca="1" si="163">SUM(DZ22:DZ27)</f>
        <v>-2131707.0198563109</v>
      </c>
      <c r="EA28" s="199">
        <f t="shared" ca="1" si="163"/>
        <v>-2131707.0198563035</v>
      </c>
      <c r="EB28" s="199">
        <f t="shared" ca="1" si="163"/>
        <v>-2131707.0198563077</v>
      </c>
      <c r="EC28" s="199">
        <f t="shared" ca="1" si="163"/>
        <v>-2131707.019856316</v>
      </c>
      <c r="ED28" s="199">
        <f t="shared" ca="1" si="163"/>
        <v>-2131707.01985631</v>
      </c>
      <c r="EE28" s="199">
        <f t="shared" ca="1" si="163"/>
        <v>-2131707.0198563053</v>
      </c>
      <c r="EF28" s="199">
        <f t="shared" ca="1" si="163"/>
        <v>-2131707.0198563091</v>
      </c>
      <c r="EG28" s="199">
        <f t="shared" ca="1" si="163"/>
        <v>-2131707.0198563174</v>
      </c>
      <c r="EH28" s="199">
        <f t="shared" ca="1" si="163"/>
        <v>-2131707.0198563067</v>
      </c>
      <c r="EI28" s="199">
        <f t="shared" ca="1" si="163"/>
        <v>-2131707.0198563067</v>
      </c>
      <c r="EJ28" s="199">
        <f t="shared" ca="1" si="163"/>
        <v>-2131707.0198563118</v>
      </c>
      <c r="EK28" s="199">
        <f t="shared" ca="1" si="163"/>
        <v>-2131707.0198563179</v>
      </c>
      <c r="EL28" s="200">
        <f t="shared" ca="1" si="163"/>
        <v>-2131707.0198563486</v>
      </c>
    </row>
    <row r="29" spans="1:146" ht="8.25" customHeight="1">
      <c r="B29" s="92"/>
      <c r="C29" s="161"/>
      <c r="D29" s="175"/>
      <c r="E29" s="175"/>
      <c r="F29" s="175"/>
      <c r="G29" s="175"/>
      <c r="H29" s="175"/>
      <c r="I29" s="175"/>
      <c r="J29" s="175"/>
      <c r="K29" s="175"/>
      <c r="L29" s="175"/>
      <c r="M29" s="175"/>
      <c r="N29" s="175"/>
      <c r="O29" s="175"/>
      <c r="P29" s="163"/>
      <c r="Q29" s="76"/>
      <c r="R29" s="175"/>
      <c r="S29" s="175"/>
      <c r="T29" s="175"/>
      <c r="U29" s="175"/>
      <c r="V29" s="175"/>
      <c r="W29" s="175"/>
      <c r="X29" s="175"/>
      <c r="Y29" s="175"/>
      <c r="Z29" s="175"/>
      <c r="AA29" s="201"/>
      <c r="AB29" s="201"/>
      <c r="AC29" s="201"/>
      <c r="AD29" s="164"/>
      <c r="AF29" s="201"/>
      <c r="AG29" s="201"/>
      <c r="AH29" s="201"/>
      <c r="AI29" s="201"/>
      <c r="AJ29" s="201"/>
      <c r="AK29" s="201"/>
      <c r="AL29" s="201"/>
      <c r="AM29" s="201"/>
      <c r="AN29" s="201"/>
      <c r="AO29" s="201"/>
      <c r="AP29" s="201"/>
      <c r="AQ29" s="201"/>
      <c r="AR29" s="164"/>
      <c r="AT29" s="201"/>
      <c r="AU29" s="201"/>
      <c r="AV29" s="201"/>
      <c r="AW29" s="201"/>
      <c r="AX29" s="201"/>
      <c r="AY29" s="201"/>
      <c r="AZ29" s="201"/>
      <c r="BA29" s="201"/>
      <c r="BB29" s="201"/>
      <c r="BC29" s="201"/>
      <c r="BD29" s="201"/>
      <c r="BE29" s="201"/>
      <c r="BF29" s="164"/>
      <c r="BH29" s="201"/>
      <c r="BI29" s="201"/>
      <c r="BJ29" s="201"/>
      <c r="BK29" s="201"/>
      <c r="BL29" s="201"/>
      <c r="BM29" s="201"/>
      <c r="BN29" s="201"/>
      <c r="BO29" s="201"/>
      <c r="BP29" s="201"/>
      <c r="BQ29" s="201"/>
      <c r="BR29" s="201"/>
      <c r="BS29" s="201"/>
      <c r="BT29" s="164"/>
      <c r="BV29" s="201"/>
      <c r="BW29" s="201"/>
      <c r="BX29" s="201"/>
      <c r="BY29" s="201"/>
      <c r="BZ29" s="201"/>
      <c r="CA29" s="201"/>
      <c r="CB29" s="201"/>
      <c r="CC29" s="201"/>
      <c r="CD29" s="201"/>
      <c r="CE29" s="201"/>
      <c r="CF29" s="201"/>
      <c r="CG29" s="201"/>
      <c r="CH29" s="164"/>
      <c r="CJ29" s="201"/>
      <c r="CK29" s="201"/>
      <c r="CL29" s="201"/>
      <c r="CM29" s="201"/>
      <c r="CN29" s="201"/>
      <c r="CO29" s="201"/>
      <c r="CP29" s="201"/>
      <c r="CQ29" s="201"/>
      <c r="CR29" s="201"/>
      <c r="CS29" s="201"/>
      <c r="CT29" s="201"/>
      <c r="CU29" s="201"/>
      <c r="CV29" s="164"/>
      <c r="CX29" s="201"/>
      <c r="CY29" s="201"/>
      <c r="CZ29" s="201"/>
      <c r="DA29" s="201"/>
      <c r="DB29" s="201"/>
      <c r="DC29" s="201"/>
      <c r="DD29" s="201"/>
      <c r="DE29" s="201"/>
      <c r="DF29" s="201"/>
      <c r="DG29" s="201"/>
      <c r="DH29" s="201"/>
      <c r="DI29" s="201"/>
      <c r="DJ29" s="164"/>
      <c r="DL29" s="201"/>
      <c r="DM29" s="201"/>
      <c r="DN29" s="201"/>
      <c r="DO29" s="201"/>
      <c r="DP29" s="201"/>
      <c r="DQ29" s="201"/>
      <c r="DR29" s="201"/>
      <c r="DS29" s="201"/>
      <c r="DT29" s="201"/>
      <c r="DU29" s="201"/>
      <c r="DV29" s="201"/>
      <c r="DW29" s="201"/>
      <c r="DX29" s="164"/>
      <c r="DZ29" s="201"/>
      <c r="EA29" s="201"/>
      <c r="EB29" s="201"/>
      <c r="EC29" s="201"/>
      <c r="ED29" s="201"/>
      <c r="EE29" s="201"/>
      <c r="EF29" s="201"/>
      <c r="EG29" s="201"/>
      <c r="EH29" s="201"/>
      <c r="EI29" s="201"/>
      <c r="EJ29" s="201"/>
      <c r="EK29" s="201"/>
      <c r="EL29" s="164"/>
    </row>
    <row r="30" spans="1:146" ht="18.75">
      <c r="A30" s="157" t="s">
        <v>81</v>
      </c>
      <c r="C30" s="161"/>
      <c r="D30" s="171"/>
      <c r="E30" s="171"/>
      <c r="F30" s="171"/>
      <c r="G30" s="171"/>
      <c r="H30" s="171"/>
      <c r="I30" s="171"/>
      <c r="J30" s="171"/>
      <c r="K30" s="171"/>
      <c r="L30" s="171"/>
      <c r="M30" s="171"/>
      <c r="N30" s="171"/>
      <c r="O30" s="171"/>
      <c r="P30" s="163"/>
      <c r="Q30" s="76"/>
      <c r="R30" s="171"/>
      <c r="S30" s="171"/>
      <c r="T30" s="171"/>
      <c r="U30" s="171"/>
      <c r="V30" s="171"/>
      <c r="W30" s="171"/>
      <c r="X30" s="171"/>
      <c r="Y30" s="171"/>
      <c r="Z30" s="171"/>
      <c r="AA30" s="165"/>
      <c r="AB30" s="165"/>
      <c r="AC30" s="165"/>
      <c r="AD30" s="164"/>
      <c r="AF30" s="165"/>
      <c r="AG30" s="165"/>
      <c r="AH30" s="165"/>
      <c r="AI30" s="165"/>
      <c r="AJ30" s="165"/>
      <c r="AK30" s="165"/>
      <c r="AL30" s="165"/>
      <c r="AM30" s="165"/>
      <c r="AN30" s="165"/>
      <c r="AO30" s="165"/>
      <c r="AP30" s="165"/>
      <c r="AQ30" s="165"/>
      <c r="AR30" s="164"/>
      <c r="AT30" s="165"/>
      <c r="AU30" s="165"/>
      <c r="AV30" s="165"/>
      <c r="AW30" s="165"/>
      <c r="AX30" s="165"/>
      <c r="AY30" s="165"/>
      <c r="AZ30" s="165"/>
      <c r="BA30" s="165"/>
      <c r="BB30" s="165"/>
      <c r="BC30" s="165"/>
      <c r="BD30" s="165"/>
      <c r="BE30" s="165"/>
      <c r="BF30" s="164"/>
      <c r="BH30" s="165"/>
      <c r="BI30" s="165"/>
      <c r="BJ30" s="165"/>
      <c r="BK30" s="165"/>
      <c r="BL30" s="165"/>
      <c r="BM30" s="165"/>
      <c r="BN30" s="165"/>
      <c r="BO30" s="165"/>
      <c r="BP30" s="165"/>
      <c r="BQ30" s="165"/>
      <c r="BR30" s="165"/>
      <c r="BS30" s="165"/>
      <c r="BT30" s="164"/>
      <c r="BV30" s="165"/>
      <c r="BW30" s="165"/>
      <c r="BX30" s="165"/>
      <c r="BY30" s="165"/>
      <c r="BZ30" s="165"/>
      <c r="CA30" s="165"/>
      <c r="CB30" s="165"/>
      <c r="CC30" s="165"/>
      <c r="CD30" s="165"/>
      <c r="CE30" s="165"/>
      <c r="CF30" s="165"/>
      <c r="CG30" s="165"/>
      <c r="CH30" s="164"/>
      <c r="CJ30" s="165"/>
      <c r="CK30" s="165"/>
      <c r="CL30" s="165"/>
      <c r="CM30" s="165"/>
      <c r="CN30" s="165"/>
      <c r="CO30" s="165"/>
      <c r="CP30" s="165"/>
      <c r="CQ30" s="165"/>
      <c r="CR30" s="165"/>
      <c r="CS30" s="165"/>
      <c r="CT30" s="165"/>
      <c r="CU30" s="165"/>
      <c r="CV30" s="164"/>
      <c r="CX30" s="165"/>
      <c r="CY30" s="165"/>
      <c r="CZ30" s="165"/>
      <c r="DA30" s="165"/>
      <c r="DB30" s="165"/>
      <c r="DC30" s="165"/>
      <c r="DD30" s="165"/>
      <c r="DE30" s="165"/>
      <c r="DF30" s="165"/>
      <c r="DG30" s="165"/>
      <c r="DH30" s="165"/>
      <c r="DI30" s="165"/>
      <c r="DJ30" s="164"/>
      <c r="DL30" s="165"/>
      <c r="DM30" s="165"/>
      <c r="DN30" s="165"/>
      <c r="DO30" s="165"/>
      <c r="DP30" s="165"/>
      <c r="DQ30" s="165"/>
      <c r="DR30" s="165"/>
      <c r="DS30" s="165"/>
      <c r="DT30" s="165"/>
      <c r="DU30" s="165"/>
      <c r="DV30" s="165"/>
      <c r="DW30" s="165"/>
      <c r="DX30" s="164"/>
      <c r="DZ30" s="165"/>
      <c r="EA30" s="165"/>
      <c r="EB30" s="165"/>
      <c r="EC30" s="165"/>
      <c r="ED30" s="165"/>
      <c r="EE30" s="165"/>
      <c r="EF30" s="165"/>
      <c r="EG30" s="165"/>
      <c r="EH30" s="165"/>
      <c r="EI30" s="165"/>
      <c r="EJ30" s="165"/>
      <c r="EK30" s="165"/>
      <c r="EL30" s="164"/>
    </row>
    <row r="31" spans="1:146" ht="15.75" thickBot="1">
      <c r="B31" s="92" t="s">
        <v>78</v>
      </c>
      <c r="C31" s="177">
        <f t="shared" ref="C31:P31" si="164">C19+C28</f>
        <v>184618684.78</v>
      </c>
      <c r="D31" s="178">
        <f>D19+D28</f>
        <v>184372176.18000001</v>
      </c>
      <c r="E31" s="178">
        <f t="shared" si="164"/>
        <v>183753008.56999999</v>
      </c>
      <c r="F31" s="178">
        <f t="shared" si="164"/>
        <v>183986128.49999997</v>
      </c>
      <c r="G31" s="178">
        <f t="shared" si="164"/>
        <v>185188482.97999999</v>
      </c>
      <c r="H31" s="178">
        <f t="shared" si="164"/>
        <v>186410886.68999997</v>
      </c>
      <c r="I31" s="178">
        <f t="shared" si="164"/>
        <v>189040862.52999997</v>
      </c>
      <c r="J31" s="178">
        <f t="shared" si="164"/>
        <v>186147506.31999996</v>
      </c>
      <c r="K31" s="178">
        <f t="shared" si="164"/>
        <v>185692663.85999995</v>
      </c>
      <c r="L31" s="178">
        <f t="shared" si="164"/>
        <v>185369327.19999993</v>
      </c>
      <c r="M31" s="178">
        <f t="shared" si="164"/>
        <v>186665105.78999993</v>
      </c>
      <c r="N31" s="178">
        <f t="shared" si="164"/>
        <v>188955211.09999996</v>
      </c>
      <c r="O31" s="178">
        <f t="shared" si="164"/>
        <v>195778390.24999994</v>
      </c>
      <c r="P31" s="179">
        <f t="shared" si="164"/>
        <v>195778390.25</v>
      </c>
      <c r="Q31" s="180"/>
      <c r="R31" s="178">
        <f>R19+R28</f>
        <v>194901796.35999995</v>
      </c>
      <c r="S31" s="178">
        <f t="shared" ref="S31:AD31" si="165">S19+S28</f>
        <v>194301084.94999996</v>
      </c>
      <c r="T31" s="178">
        <f t="shared" si="165"/>
        <v>195053123.52999997</v>
      </c>
      <c r="U31" s="178">
        <f t="shared" si="165"/>
        <v>195635946.97999996</v>
      </c>
      <c r="V31" s="178">
        <f t="shared" si="165"/>
        <v>196915174.99999997</v>
      </c>
      <c r="W31" s="178">
        <f t="shared" si="165"/>
        <v>198220128.80999994</v>
      </c>
      <c r="X31" s="178">
        <f t="shared" si="165"/>
        <v>197794666.36999997</v>
      </c>
      <c r="Y31" s="178">
        <f t="shared" si="165"/>
        <v>196203823.52999994</v>
      </c>
      <c r="Z31" s="178">
        <f t="shared" ca="1" si="165"/>
        <v>198692596.85055077</v>
      </c>
      <c r="AA31" s="202">
        <f t="shared" ca="1" si="165"/>
        <v>199050247.52975637</v>
      </c>
      <c r="AB31" s="202">
        <f t="shared" ca="1" si="165"/>
        <v>201408976.69854182</v>
      </c>
      <c r="AC31" s="202">
        <f t="shared" ca="1" si="165"/>
        <v>203820488.05889955</v>
      </c>
      <c r="AD31" s="203">
        <f t="shared" ca="1" si="165"/>
        <v>204946887.89889959</v>
      </c>
      <c r="AE31" s="181"/>
      <c r="AF31" s="202">
        <f ca="1">AF19+AF28</f>
        <v>206078839.90158617</v>
      </c>
      <c r="AG31" s="202">
        <f t="shared" ref="AG31:AR31" ca="1" si="166">AG19+AG28</f>
        <v>208890428.65393749</v>
      </c>
      <c r="AH31" s="202">
        <f t="shared" ca="1" si="166"/>
        <v>211815338.09400332</v>
      </c>
      <c r="AI31" s="202">
        <f t="shared" ca="1" si="166"/>
        <v>215078416.81400084</v>
      </c>
      <c r="AJ31" s="202">
        <f t="shared" ca="1" si="166"/>
        <v>218161736.28684396</v>
      </c>
      <c r="AK31" s="202">
        <f t="shared" ca="1" si="166"/>
        <v>219912207.92071557</v>
      </c>
      <c r="AL31" s="202">
        <f t="shared" ca="1" si="166"/>
        <v>219326979.76229015</v>
      </c>
      <c r="AM31" s="202">
        <f t="shared" ca="1" si="166"/>
        <v>219082847.96187508</v>
      </c>
      <c r="AN31" s="202">
        <f t="shared" ca="1" si="166"/>
        <v>219830169.17598492</v>
      </c>
      <c r="AO31" s="202">
        <f t="shared" ca="1" si="166"/>
        <v>222055106.50655991</v>
      </c>
      <c r="AP31" s="202">
        <f t="shared" ca="1" si="166"/>
        <v>225022123.25320184</v>
      </c>
      <c r="AQ31" s="202">
        <f t="shared" ca="1" si="166"/>
        <v>293639929.11775482</v>
      </c>
      <c r="AR31" s="203">
        <f t="shared" ca="1" si="166"/>
        <v>293639929.11775488</v>
      </c>
      <c r="AS31" s="181"/>
      <c r="AT31" s="202">
        <f ca="1">AT19+AT28</f>
        <v>296490452.15692347</v>
      </c>
      <c r="AU31" s="202">
        <f t="shared" ref="AU31:BF31" ca="1" si="167">AU19+AU28</f>
        <v>299724223.22454244</v>
      </c>
      <c r="AV31" s="202">
        <f t="shared" ca="1" si="167"/>
        <v>303252043.92709887</v>
      </c>
      <c r="AW31" s="202">
        <f t="shared" ca="1" si="167"/>
        <v>307131552.15127432</v>
      </c>
      <c r="AX31" s="202">
        <f t="shared" ca="1" si="167"/>
        <v>310836687.91237819</v>
      </c>
      <c r="AY31" s="202">
        <f t="shared" ca="1" si="167"/>
        <v>313239182.72230446</v>
      </c>
      <c r="AZ31" s="202">
        <f t="shared" ca="1" si="167"/>
        <v>313288813.49855721</v>
      </c>
      <c r="BA31" s="202">
        <f t="shared" ca="1" si="167"/>
        <v>313681958.05872244</v>
      </c>
      <c r="BB31" s="202">
        <f t="shared" ca="1" si="167"/>
        <v>315099298.43678963</v>
      </c>
      <c r="BC31" s="202">
        <f t="shared" ca="1" si="167"/>
        <v>318009848.71983379</v>
      </c>
      <c r="BD31" s="202">
        <f t="shared" ca="1" si="167"/>
        <v>321658297.53962815</v>
      </c>
      <c r="BE31" s="202">
        <f t="shared" ca="1" si="167"/>
        <v>324787180.9886806</v>
      </c>
      <c r="BF31" s="203">
        <f t="shared" ca="1" si="167"/>
        <v>324787180.98868072</v>
      </c>
      <c r="BG31" s="181"/>
      <c r="BH31" s="202">
        <f ca="1">BH19+BH28</f>
        <v>327598353.9399538</v>
      </c>
      <c r="BI31" s="202">
        <f t="shared" ref="BI31:BT31" ca="1" si="168">BI19+BI28</f>
        <v>330349471.82235587</v>
      </c>
      <c r="BJ31" s="202">
        <f t="shared" ca="1" si="168"/>
        <v>333040531.89651501</v>
      </c>
      <c r="BK31" s="202">
        <f t="shared" ca="1" si="168"/>
        <v>335671531.40253675</v>
      </c>
      <c r="BL31" s="202">
        <f t="shared" ca="1" si="168"/>
        <v>338242467.55985057</v>
      </c>
      <c r="BM31" s="202">
        <f t="shared" ca="1" si="168"/>
        <v>340753337.56705481</v>
      </c>
      <c r="BN31" s="202">
        <f t="shared" ca="1" si="168"/>
        <v>343204138.60176063</v>
      </c>
      <c r="BO31" s="202">
        <f t="shared" ca="1" si="168"/>
        <v>345594867.82043481</v>
      </c>
      <c r="BP31" s="202">
        <f t="shared" ca="1" si="168"/>
        <v>347925522.3582412</v>
      </c>
      <c r="BQ31" s="202">
        <f t="shared" ca="1" si="168"/>
        <v>350196099.32888138</v>
      </c>
      <c r="BR31" s="202">
        <f t="shared" ca="1" si="168"/>
        <v>352406595.82443386</v>
      </c>
      <c r="BS31" s="202">
        <f t="shared" ca="1" si="168"/>
        <v>354557008.91519165</v>
      </c>
      <c r="BT31" s="203">
        <f t="shared" ca="1" si="168"/>
        <v>354557008.91519159</v>
      </c>
      <c r="BU31" s="181"/>
      <c r="BV31" s="202">
        <f ca="1">BV19+BV28</f>
        <v>356842718.08585262</v>
      </c>
      <c r="BW31" s="202">
        <f t="shared" ref="BW31:CH31" ca="1" si="169">BW19+BW28</f>
        <v>359067549.552068</v>
      </c>
      <c r="BX31" s="202">
        <f t="shared" ca="1" si="169"/>
        <v>361231503.31383783</v>
      </c>
      <c r="BY31" s="202">
        <f t="shared" ca="1" si="169"/>
        <v>363334579.37116206</v>
      </c>
      <c r="BZ31" s="202">
        <f t="shared" ca="1" si="169"/>
        <v>365376777.72404075</v>
      </c>
      <c r="CA31" s="202">
        <f t="shared" ca="1" si="169"/>
        <v>367358098.37247384</v>
      </c>
      <c r="CB31" s="202">
        <f t="shared" ca="1" si="169"/>
        <v>369278541.31646132</v>
      </c>
      <c r="CC31" s="202">
        <f t="shared" ca="1" si="169"/>
        <v>371138106.55600327</v>
      </c>
      <c r="CD31" s="202">
        <f t="shared" ca="1" si="169"/>
        <v>372936794.09109962</v>
      </c>
      <c r="CE31" s="202">
        <f t="shared" ca="1" si="169"/>
        <v>374674603.92175043</v>
      </c>
      <c r="CF31" s="202">
        <f t="shared" ca="1" si="169"/>
        <v>376351536.04795563</v>
      </c>
      <c r="CG31" s="202">
        <f t="shared" ca="1" si="169"/>
        <v>377967590.4697153</v>
      </c>
      <c r="CH31" s="203">
        <f t="shared" ca="1" si="169"/>
        <v>377967590.46971512</v>
      </c>
      <c r="CI31" s="181"/>
      <c r="CJ31" s="202">
        <f ca="1">CJ19+CJ28</f>
        <v>379921173.67280591</v>
      </c>
      <c r="CK31" s="202">
        <f t="shared" ref="CK31:CV31" ca="1" si="170">CK19+CK28</f>
        <v>381837315.7033602</v>
      </c>
      <c r="CL31" s="202">
        <f t="shared" ca="1" si="170"/>
        <v>383719474.36583656</v>
      </c>
      <c r="CM31" s="202">
        <f t="shared" ca="1" si="170"/>
        <v>385570152.33473498</v>
      </c>
      <c r="CN31" s="202">
        <f t="shared" ca="1" si="170"/>
        <v>387390216.2829721</v>
      </c>
      <c r="CO31" s="202">
        <f t="shared" ca="1" si="170"/>
        <v>389177552.97300631</v>
      </c>
      <c r="CP31" s="202">
        <f t="shared" ca="1" si="170"/>
        <v>390933154.95400423</v>
      </c>
      <c r="CQ31" s="202">
        <f t="shared" ca="1" si="170"/>
        <v>392657807.54009086</v>
      </c>
      <c r="CR31" s="202">
        <f t="shared" ca="1" si="170"/>
        <v>394347546.69701624</v>
      </c>
      <c r="CS31" s="202">
        <f t="shared" ca="1" si="170"/>
        <v>396005049.03086364</v>
      </c>
      <c r="CT31" s="202">
        <f t="shared" ca="1" si="170"/>
        <v>397646274.15075809</v>
      </c>
      <c r="CU31" s="202">
        <f t="shared" ca="1" si="170"/>
        <v>399290812.23715794</v>
      </c>
      <c r="CV31" s="203">
        <f t="shared" ca="1" si="170"/>
        <v>399290812.23715794</v>
      </c>
      <c r="CW31" s="181"/>
      <c r="CX31" s="202">
        <f ca="1">CX19+CX28</f>
        <v>401215888.80286825</v>
      </c>
      <c r="CY31" s="202">
        <f t="shared" ref="CY31:DJ31" ca="1" si="171">CY19+CY28</f>
        <v>403103343.18156993</v>
      </c>
      <c r="CZ31" s="202">
        <f t="shared" ca="1" si="171"/>
        <v>404955059.50097126</v>
      </c>
      <c r="DA31" s="202">
        <f t="shared" ca="1" si="171"/>
        <v>406771587.56998891</v>
      </c>
      <c r="DB31" s="202">
        <f t="shared" ca="1" si="171"/>
        <v>408551288.7457062</v>
      </c>
      <c r="DC31" s="202">
        <f t="shared" ca="1" si="171"/>
        <v>410297137.68737316</v>
      </c>
      <c r="DD31" s="202">
        <f t="shared" ca="1" si="171"/>
        <v>412014949.28540647</v>
      </c>
      <c r="DE31" s="202">
        <f t="shared" ca="1" si="171"/>
        <v>413704489.71113944</v>
      </c>
      <c r="DF31" s="202">
        <f t="shared" ca="1" si="171"/>
        <v>415355963.29907209</v>
      </c>
      <c r="DG31" s="202">
        <f t="shared" ca="1" si="171"/>
        <v>416971842.66674608</v>
      </c>
      <c r="DH31" s="202">
        <f t="shared" ca="1" si="171"/>
        <v>418569202.65161973</v>
      </c>
      <c r="DI31" s="202">
        <f t="shared" ca="1" si="171"/>
        <v>420151210.73844302</v>
      </c>
      <c r="DJ31" s="203">
        <f t="shared" ca="1" si="171"/>
        <v>420151210.7384429</v>
      </c>
      <c r="DK31" s="181"/>
      <c r="DL31" s="202">
        <f ca="1">DL19+DL28</f>
        <v>421799319.29234725</v>
      </c>
      <c r="DM31" s="202">
        <f t="shared" ref="DM31:DX31" ca="1" si="172">DM19+DM28</f>
        <v>423402692.27482575</v>
      </c>
      <c r="DN31" s="202">
        <f t="shared" ca="1" si="172"/>
        <v>424965741.79629523</v>
      </c>
      <c r="DO31" s="202">
        <f t="shared" ca="1" si="172"/>
        <v>426492684.55292225</v>
      </c>
      <c r="DP31" s="202">
        <f t="shared" ca="1" si="172"/>
        <v>427985052.1862902</v>
      </c>
      <c r="DQ31" s="202">
        <f t="shared" ca="1" si="172"/>
        <v>429438601.29027408</v>
      </c>
      <c r="DR31" s="202">
        <f t="shared" ca="1" si="172"/>
        <v>430854812.45354056</v>
      </c>
      <c r="DS31" s="202">
        <f t="shared" ca="1" si="172"/>
        <v>432238248.36133969</v>
      </c>
      <c r="DT31" s="202">
        <f t="shared" ca="1" si="172"/>
        <v>433595128.32654637</v>
      </c>
      <c r="DU31" s="202">
        <f t="shared" ca="1" si="172"/>
        <v>434925192.81245232</v>
      </c>
      <c r="DV31" s="202">
        <f t="shared" ca="1" si="172"/>
        <v>436226071.52126586</v>
      </c>
      <c r="DW31" s="202">
        <f t="shared" ca="1" si="172"/>
        <v>437517069.92336202</v>
      </c>
      <c r="DX31" s="203">
        <f t="shared" ca="1" si="172"/>
        <v>437517069.92336226</v>
      </c>
      <c r="DY31" s="181"/>
      <c r="DZ31" s="202">
        <f ca="1">DZ19+DZ28</f>
        <v>439304217.22052968</v>
      </c>
      <c r="EA31" s="202">
        <f t="shared" ref="EA31:EL31" ca="1" si="173">EA19+EA28</f>
        <v>441056669.85838884</v>
      </c>
      <c r="EB31" s="202">
        <f t="shared" ca="1" si="173"/>
        <v>442767197.47677267</v>
      </c>
      <c r="EC31" s="202">
        <f t="shared" ca="1" si="173"/>
        <v>444442517.08363968</v>
      </c>
      <c r="ED31" s="202">
        <f t="shared" ca="1" si="173"/>
        <v>446083809.39490646</v>
      </c>
      <c r="EE31" s="202">
        <f t="shared" ca="1" si="173"/>
        <v>447686931.35678136</v>
      </c>
      <c r="EF31" s="202">
        <f t="shared" ca="1" si="173"/>
        <v>449250031.62976438</v>
      </c>
      <c r="EG31" s="202">
        <f t="shared" ca="1" si="173"/>
        <v>450774155.81089717</v>
      </c>
      <c r="EH31" s="202">
        <f t="shared" ca="1" si="173"/>
        <v>452286375.33542979</v>
      </c>
      <c r="EI31" s="202">
        <f t="shared" ca="1" si="173"/>
        <v>453789607.62027872</v>
      </c>
      <c r="EJ31" s="202">
        <f t="shared" ca="1" si="173"/>
        <v>455268586.01090246</v>
      </c>
      <c r="EK31" s="202">
        <f t="shared" ca="1" si="173"/>
        <v>456740905.76405102</v>
      </c>
      <c r="EL31" s="203">
        <f t="shared" ca="1" si="173"/>
        <v>456740905.7640509</v>
      </c>
      <c r="EO31" s="75"/>
      <c r="EP31" s="75"/>
    </row>
    <row r="32" spans="1:146" ht="8.25" customHeight="1" thickTop="1">
      <c r="C32" s="75"/>
      <c r="D32" s="182"/>
      <c r="E32" s="182"/>
      <c r="F32" s="182"/>
      <c r="G32" s="182"/>
      <c r="H32" s="182"/>
      <c r="I32" s="182"/>
      <c r="J32" s="182"/>
      <c r="K32" s="182"/>
      <c r="L32" s="182"/>
      <c r="M32" s="182"/>
      <c r="N32" s="182"/>
      <c r="O32" s="182"/>
      <c r="P32" s="176"/>
      <c r="Q32" s="183"/>
      <c r="R32" s="182"/>
      <c r="S32" s="182"/>
      <c r="T32" s="182"/>
      <c r="U32" s="182"/>
      <c r="V32" s="182"/>
      <c r="W32" s="182"/>
      <c r="X32" s="182"/>
      <c r="Y32" s="182"/>
      <c r="Z32" s="182"/>
      <c r="AA32" s="198"/>
      <c r="AB32" s="198"/>
      <c r="AC32" s="198"/>
      <c r="AD32" s="201"/>
      <c r="AF32" s="198"/>
      <c r="AG32" s="198"/>
      <c r="AH32" s="198"/>
      <c r="AI32" s="198"/>
      <c r="AJ32" s="198"/>
      <c r="AK32" s="198"/>
      <c r="AL32" s="198"/>
      <c r="AM32" s="198"/>
      <c r="AN32" s="198"/>
      <c r="AO32" s="198"/>
      <c r="AP32" s="198"/>
      <c r="AQ32" s="198"/>
      <c r="AR32" s="201"/>
      <c r="AT32" s="198"/>
      <c r="AU32" s="198"/>
      <c r="AV32" s="198"/>
      <c r="AW32" s="198"/>
      <c r="AX32" s="198"/>
      <c r="AY32" s="198"/>
      <c r="AZ32" s="198"/>
      <c r="BA32" s="198"/>
      <c r="BB32" s="198"/>
      <c r="BC32" s="198"/>
      <c r="BD32" s="198"/>
      <c r="BE32" s="198"/>
      <c r="BF32" s="201"/>
      <c r="BH32" s="198"/>
      <c r="BI32" s="198"/>
      <c r="BJ32" s="198"/>
      <c r="BK32" s="198"/>
      <c r="BL32" s="198"/>
      <c r="BM32" s="198"/>
      <c r="BN32" s="198"/>
      <c r="BO32" s="198"/>
      <c r="BP32" s="198"/>
      <c r="BQ32" s="198"/>
      <c r="BR32" s="198"/>
      <c r="BS32" s="198"/>
      <c r="BT32" s="201"/>
      <c r="BV32" s="198"/>
      <c r="BW32" s="198"/>
      <c r="BX32" s="198"/>
      <c r="BY32" s="198"/>
      <c r="BZ32" s="198"/>
      <c r="CA32" s="198"/>
      <c r="CB32" s="198"/>
      <c r="CC32" s="198"/>
      <c r="CD32" s="198"/>
      <c r="CE32" s="198"/>
      <c r="CF32" s="198"/>
      <c r="CG32" s="198"/>
      <c r="CH32" s="201"/>
      <c r="CJ32" s="198"/>
      <c r="CK32" s="198"/>
      <c r="CL32" s="198"/>
      <c r="CM32" s="198"/>
      <c r="CN32" s="198"/>
      <c r="CO32" s="198"/>
      <c r="CP32" s="198"/>
      <c r="CQ32" s="198"/>
      <c r="CR32" s="198"/>
      <c r="CS32" s="198"/>
      <c r="CT32" s="198"/>
      <c r="CU32" s="198"/>
      <c r="CV32" s="201"/>
      <c r="CX32" s="198"/>
      <c r="CY32" s="198"/>
      <c r="CZ32" s="198"/>
      <c r="DA32" s="198"/>
      <c r="DB32" s="198"/>
      <c r="DC32" s="198"/>
      <c r="DD32" s="198"/>
      <c r="DE32" s="198"/>
      <c r="DF32" s="198"/>
      <c r="DG32" s="198"/>
      <c r="DH32" s="198"/>
      <c r="DI32" s="198"/>
      <c r="DJ32" s="201"/>
      <c r="DL32" s="198"/>
      <c r="DM32" s="198"/>
      <c r="DN32" s="198"/>
      <c r="DO32" s="198"/>
      <c r="DP32" s="198"/>
      <c r="DQ32" s="198"/>
      <c r="DR32" s="198"/>
      <c r="DS32" s="198"/>
      <c r="DT32" s="198"/>
      <c r="DU32" s="198"/>
      <c r="DV32" s="198"/>
      <c r="DW32" s="198"/>
      <c r="DX32" s="201"/>
      <c r="DZ32" s="198"/>
      <c r="EA32" s="198"/>
      <c r="EB32" s="198"/>
      <c r="EC32" s="198"/>
      <c r="ED32" s="198"/>
      <c r="EE32" s="198"/>
      <c r="EF32" s="198"/>
      <c r="EG32" s="198"/>
      <c r="EH32" s="198"/>
      <c r="EI32" s="198"/>
      <c r="EJ32" s="198"/>
      <c r="EK32" s="198"/>
      <c r="EL32" s="201"/>
    </row>
    <row r="33" spans="1:144" ht="18.75" hidden="1" outlineLevel="1">
      <c r="A33" s="157" t="s">
        <v>82</v>
      </c>
      <c r="C33" s="161"/>
      <c r="D33" s="184"/>
      <c r="E33" s="184"/>
      <c r="F33" s="184"/>
      <c r="G33" s="184"/>
      <c r="H33" s="184"/>
      <c r="I33" s="184"/>
      <c r="J33" s="184"/>
      <c r="K33" s="184"/>
      <c r="L33" s="184"/>
      <c r="M33" s="184"/>
      <c r="N33" s="184"/>
      <c r="O33" s="184"/>
      <c r="P33" s="185"/>
      <c r="Q33" s="76"/>
      <c r="R33" s="184"/>
      <c r="S33" s="184"/>
      <c r="T33" s="184"/>
      <c r="U33" s="184"/>
      <c r="V33" s="184"/>
      <c r="W33" s="184"/>
      <c r="X33" s="184"/>
      <c r="Y33" s="184"/>
      <c r="Z33" s="184"/>
      <c r="AA33" s="186"/>
      <c r="AB33" s="186"/>
      <c r="AC33" s="186"/>
      <c r="AD33" s="185"/>
      <c r="AF33" s="186"/>
      <c r="AG33" s="186"/>
      <c r="AH33" s="186"/>
      <c r="AI33" s="186"/>
      <c r="AJ33" s="186"/>
      <c r="AK33" s="186"/>
      <c r="AL33" s="186"/>
      <c r="AM33" s="186"/>
      <c r="AN33" s="186"/>
      <c r="AO33" s="186"/>
      <c r="AP33" s="186"/>
      <c r="AQ33" s="186"/>
      <c r="AR33" s="185"/>
      <c r="AT33" s="186"/>
      <c r="AU33" s="186"/>
      <c r="AV33" s="186"/>
      <c r="AW33" s="186"/>
      <c r="AX33" s="186"/>
      <c r="AY33" s="186"/>
      <c r="AZ33" s="186"/>
      <c r="BA33" s="186"/>
      <c r="BB33" s="186"/>
      <c r="BC33" s="186"/>
      <c r="BD33" s="186"/>
      <c r="BE33" s="186"/>
      <c r="BF33" s="185"/>
      <c r="BH33" s="186"/>
      <c r="BI33" s="186"/>
      <c r="BJ33" s="186"/>
      <c r="BK33" s="186"/>
      <c r="BL33" s="186"/>
      <c r="BM33" s="186"/>
      <c r="BN33" s="186"/>
      <c r="BO33" s="186"/>
      <c r="BP33" s="186"/>
      <c r="BQ33" s="186"/>
      <c r="BR33" s="186"/>
      <c r="BS33" s="186"/>
      <c r="BT33" s="185"/>
      <c r="BV33" s="186"/>
      <c r="BW33" s="186"/>
      <c r="BX33" s="186"/>
      <c r="BY33" s="186"/>
      <c r="BZ33" s="186"/>
      <c r="CA33" s="186"/>
      <c r="CB33" s="186"/>
      <c r="CC33" s="186"/>
      <c r="CD33" s="186"/>
      <c r="CE33" s="186"/>
      <c r="CF33" s="186"/>
      <c r="CG33" s="186"/>
      <c r="CH33" s="185"/>
      <c r="CJ33" s="186"/>
      <c r="CK33" s="186"/>
      <c r="CL33" s="186"/>
      <c r="CM33" s="186"/>
      <c r="CN33" s="186"/>
      <c r="CO33" s="186"/>
      <c r="CP33" s="186"/>
      <c r="CQ33" s="186"/>
      <c r="CR33" s="186"/>
      <c r="CS33" s="186"/>
      <c r="CT33" s="186"/>
      <c r="CU33" s="186"/>
      <c r="CV33" s="185"/>
      <c r="CX33" s="186"/>
      <c r="CY33" s="186"/>
      <c r="CZ33" s="186"/>
      <c r="DA33" s="186"/>
      <c r="DB33" s="186"/>
      <c r="DC33" s="186"/>
      <c r="DD33" s="186"/>
      <c r="DE33" s="186"/>
      <c r="DF33" s="186"/>
      <c r="DG33" s="186"/>
      <c r="DH33" s="186"/>
      <c r="DI33" s="186"/>
      <c r="DJ33" s="185"/>
      <c r="DL33" s="186"/>
      <c r="DM33" s="186"/>
      <c r="DN33" s="186"/>
      <c r="DO33" s="186"/>
      <c r="DP33" s="186"/>
      <c r="DQ33" s="186"/>
      <c r="DR33" s="186"/>
      <c r="DS33" s="186"/>
      <c r="DT33" s="186"/>
      <c r="DU33" s="186"/>
      <c r="DV33" s="186"/>
      <c r="DW33" s="186"/>
      <c r="DX33" s="185"/>
      <c r="DZ33" s="186"/>
      <c r="EA33" s="186"/>
      <c r="EB33" s="186"/>
      <c r="EC33" s="186"/>
      <c r="ED33" s="186"/>
      <c r="EE33" s="186"/>
      <c r="EF33" s="186"/>
      <c r="EG33" s="186"/>
      <c r="EH33" s="186"/>
      <c r="EI33" s="186"/>
      <c r="EJ33" s="186"/>
      <c r="EK33" s="186"/>
      <c r="EL33" s="185"/>
    </row>
    <row r="34" spans="1:144" hidden="1" outlineLevel="1">
      <c r="B34" t="s">
        <v>83</v>
      </c>
      <c r="C34" s="161"/>
      <c r="D34" s="184">
        <f>(((D14+D16+D18)/2)+D12)*(D8/12)</f>
        <v>1349954.6805154167</v>
      </c>
      <c r="E34" s="184">
        <f>(((E14+E16+E18)/2)+E12)*(E8/12)</f>
        <v>1364550.5106492918</v>
      </c>
      <c r="F34" s="184">
        <f>(((F14+F16+F18)/2)+F12)*(F8/12)</f>
        <v>1378067.7503999998</v>
      </c>
      <c r="G34" s="184">
        <f t="shared" ref="G34:O34" si="174">(((G14+G16+G18)/2)+G12)*(G8/12)</f>
        <v>1398799.3113467915</v>
      </c>
      <c r="H34" s="184">
        <f t="shared" si="174"/>
        <v>1421553.1171679583</v>
      </c>
      <c r="I34" s="184">
        <f t="shared" si="174"/>
        <v>1451497.8577115831</v>
      </c>
      <c r="J34" s="184">
        <f t="shared" si="174"/>
        <v>1477767.1855771663</v>
      </c>
      <c r="K34" s="184">
        <f t="shared" si="174"/>
        <v>1499748.5758425</v>
      </c>
      <c r="L34" s="184">
        <f t="shared" si="174"/>
        <v>1529803.5050930416</v>
      </c>
      <c r="M34" s="184">
        <f t="shared" si="174"/>
        <v>1555715.3630642078</v>
      </c>
      <c r="N34" s="184">
        <f t="shared" si="174"/>
        <v>1578766.670048333</v>
      </c>
      <c r="O34" s="184">
        <f t="shared" si="174"/>
        <v>1619195.7182407498</v>
      </c>
      <c r="P34" s="185">
        <f>SUM(D34:O34)</f>
        <v>17625420.245657038</v>
      </c>
      <c r="R34" s="184">
        <f t="shared" ref="R34:AC34" si="175">(((R14+R16+R18)/2)+R12)*(R8/12)</f>
        <v>1682785.9893900829</v>
      </c>
      <c r="S34" s="184">
        <f t="shared" si="175"/>
        <v>1694603.4265736663</v>
      </c>
      <c r="T34" s="184">
        <f t="shared" si="175"/>
        <v>1700581.3069959995</v>
      </c>
      <c r="U34" s="184">
        <f t="shared" si="175"/>
        <v>1715069.3279261247</v>
      </c>
      <c r="V34" s="184">
        <f t="shared" si="175"/>
        <v>1726923.3137674162</v>
      </c>
      <c r="W34" s="184">
        <f t="shared" si="175"/>
        <v>1744193.6488236247</v>
      </c>
      <c r="X34" s="184">
        <f t="shared" si="175"/>
        <v>1762693.7564709163</v>
      </c>
      <c r="Y34" s="184">
        <f t="shared" si="175"/>
        <v>1794371.6210541248</v>
      </c>
      <c r="Z34" s="184">
        <f t="shared" ca="1" si="175"/>
        <v>1824303.697226098</v>
      </c>
      <c r="AA34" s="186">
        <f t="shared" ca="1" si="175"/>
        <v>1851963.4655125383</v>
      </c>
      <c r="AB34" s="186">
        <f t="shared" ca="1" si="175"/>
        <v>1870489.8016176003</v>
      </c>
      <c r="AC34" s="186">
        <f t="shared" ca="1" si="175"/>
        <v>1895376.5754081989</v>
      </c>
      <c r="AD34" s="185">
        <f ca="1">SUM(R34:AC34)</f>
        <v>21263355.930766389</v>
      </c>
      <c r="AF34" s="186">
        <f t="shared" ref="AF34:AQ34" ca="1" si="176">(((AF14+AF16+AF18)/2)+AF12)*(AF8/12)</f>
        <v>1921944.904378674</v>
      </c>
      <c r="AG34" s="186">
        <f t="shared" ca="1" si="176"/>
        <v>1948048.253016639</v>
      </c>
      <c r="AH34" s="186">
        <f t="shared" ca="1" si="176"/>
        <v>1973739.9100301126</v>
      </c>
      <c r="AI34" s="186">
        <f t="shared" ca="1" si="176"/>
        <v>1999022.8818289975</v>
      </c>
      <c r="AJ34" s="186">
        <f t="shared" ca="1" si="176"/>
        <v>2023901.2653497776</v>
      </c>
      <c r="AK34" s="186">
        <f t="shared" ca="1" si="176"/>
        <v>2048398.4195815327</v>
      </c>
      <c r="AL34" s="186">
        <f t="shared" ca="1" si="176"/>
        <v>2072544.4822117123</v>
      </c>
      <c r="AM34" s="186">
        <f t="shared" ca="1" si="176"/>
        <v>2096316.0533338897</v>
      </c>
      <c r="AN34" s="186">
        <f t="shared" ca="1" si="176"/>
        <v>2119666.6229960113</v>
      </c>
      <c r="AO34" s="186">
        <f t="shared" ca="1" si="176"/>
        <v>2142580.3038966665</v>
      </c>
      <c r="AP34" s="186">
        <f t="shared" ca="1" si="176"/>
        <v>2165060.5820056284</v>
      </c>
      <c r="AQ34" s="186">
        <f t="shared" ca="1" si="176"/>
        <v>2187135.5685999817</v>
      </c>
      <c r="AR34" s="185">
        <f ca="1">SUM(AF34:AQ34)</f>
        <v>24698359.247229621</v>
      </c>
      <c r="AT34" s="186">
        <f t="shared" ref="AT34:BE34" ca="1" si="177">(((AT14+AT16+AT18)/2)+AT12)*(AT8/12)</f>
        <v>2207328.0513827861</v>
      </c>
      <c r="AU34" s="186">
        <f t="shared" ca="1" si="177"/>
        <v>2229320.6858616103</v>
      </c>
      <c r="AV34" s="186">
        <f t="shared" ca="1" si="177"/>
        <v>2250890.9604351628</v>
      </c>
      <c r="AW34" s="186">
        <f t="shared" ca="1" si="177"/>
        <v>2272039.3162847613</v>
      </c>
      <c r="AX34" s="186">
        <f t="shared" ca="1" si="177"/>
        <v>2292772.3014382799</v>
      </c>
      <c r="AY34" s="186">
        <f t="shared" ca="1" si="177"/>
        <v>2313113.041595805</v>
      </c>
      <c r="AZ34" s="186">
        <f t="shared" ca="1" si="177"/>
        <v>2333091.9896834223</v>
      </c>
      <c r="BA34" s="186">
        <f t="shared" ca="1" si="177"/>
        <v>2352686.1342609455</v>
      </c>
      <c r="BB34" s="186">
        <f t="shared" ca="1" si="177"/>
        <v>2371848.2677304964</v>
      </c>
      <c r="BC34" s="186">
        <f t="shared" ca="1" si="177"/>
        <v>2390562.3185995487</v>
      </c>
      <c r="BD34" s="186">
        <f t="shared" ca="1" si="177"/>
        <v>2408832.2889905153</v>
      </c>
      <c r="BE34" s="186">
        <f t="shared" ca="1" si="177"/>
        <v>2426686.3152971864</v>
      </c>
      <c r="BF34" s="185">
        <f ca="1">SUM(AT34:BE34)</f>
        <v>27849171.671560518</v>
      </c>
      <c r="BH34" s="186">
        <f t="shared" ref="BH34:BS34" ca="1" si="178">(((BH14+BH16+BH18)/2)+BH12)*(BH8/12)</f>
        <v>2446187.4530848493</v>
      </c>
      <c r="BI34" s="186">
        <f t="shared" ca="1" si="178"/>
        <v>2467312.1383228027</v>
      </c>
      <c r="BJ34" s="186">
        <f t="shared" ca="1" si="178"/>
        <v>2487991.3294214951</v>
      </c>
      <c r="BK34" s="186">
        <f t="shared" ca="1" si="178"/>
        <v>2508225.0264578001</v>
      </c>
      <c r="BL34" s="186">
        <f t="shared" ca="1" si="178"/>
        <v>2528013.2295091674</v>
      </c>
      <c r="BM34" s="186">
        <f t="shared" ca="1" si="178"/>
        <v>2547355.9386536269</v>
      </c>
      <c r="BN34" s="186">
        <f t="shared" ca="1" si="178"/>
        <v>2566253.1539697936</v>
      </c>
      <c r="BO34" s="186">
        <f t="shared" ca="1" si="178"/>
        <v>2584704.8755368707</v>
      </c>
      <c r="BP34" s="186">
        <f t="shared" ca="1" si="178"/>
        <v>2602711.103434654</v>
      </c>
      <c r="BQ34" s="186">
        <f t="shared" ca="1" si="178"/>
        <v>2620271.8377435384</v>
      </c>
      <c r="BR34" s="186">
        <f t="shared" ca="1" si="178"/>
        <v>2637387.0785445217</v>
      </c>
      <c r="BS34" s="186">
        <f t="shared" ca="1" si="178"/>
        <v>2654056.8259192067</v>
      </c>
      <c r="BT34" s="185">
        <f ca="1">SUM(BH34:BS34)</f>
        <v>30650469.990598332</v>
      </c>
      <c r="BV34" s="186">
        <f t="shared" ref="BV34:CG34" ca="1" si="179">(((BV14+BV16+BV18)/2)+BV12)*(BV8/12)</f>
        <v>2670810.260151281</v>
      </c>
      <c r="BW34" s="186">
        <f t="shared" ca="1" si="179"/>
        <v>2687642.9412024757</v>
      </c>
      <c r="BX34" s="186">
        <f t="shared" ca="1" si="179"/>
        <v>2704021.248791792</v>
      </c>
      <c r="BY34" s="186">
        <f t="shared" ca="1" si="179"/>
        <v>2719945.1829192298</v>
      </c>
      <c r="BZ34" s="186">
        <f t="shared" ca="1" si="179"/>
        <v>2735414.7435847884</v>
      </c>
      <c r="CA34" s="186">
        <f t="shared" ca="1" si="179"/>
        <v>2750429.9307884681</v>
      </c>
      <c r="CB34" s="186">
        <f t="shared" ca="1" si="179"/>
        <v>2764990.7445302689</v>
      </c>
      <c r="CC34" s="186">
        <f t="shared" ca="1" si="179"/>
        <v>2779097.1848101914</v>
      </c>
      <c r="CD34" s="186">
        <f t="shared" ca="1" si="179"/>
        <v>2792749.251628235</v>
      </c>
      <c r="CE34" s="186">
        <f t="shared" ca="1" si="179"/>
        <v>2805946.9449843992</v>
      </c>
      <c r="CF34" s="186">
        <f t="shared" ca="1" si="179"/>
        <v>2818690.2648786851</v>
      </c>
      <c r="CG34" s="186">
        <f t="shared" ca="1" si="179"/>
        <v>2830979.2113110921</v>
      </c>
      <c r="CH34" s="185">
        <f ca="1">SUM(BV34:CG34)</f>
        <v>33060717.909580905</v>
      </c>
      <c r="CJ34" s="186">
        <f t="shared" ref="CJ34:CU34" ca="1" si="180">(((CJ14+CJ16+CJ18)/2)+CJ12)*(CJ8/12)</f>
        <v>2844300.5792899565</v>
      </c>
      <c r="CK34" s="186">
        <f t="shared" ca="1" si="180"/>
        <v>2858741.8305406747</v>
      </c>
      <c r="CL34" s="186">
        <f t="shared" ca="1" si="180"/>
        <v>2872916.535803189</v>
      </c>
      <c r="CM34" s="186">
        <f t="shared" ca="1" si="180"/>
        <v>2886846.9387172982</v>
      </c>
      <c r="CN34" s="186">
        <f t="shared" ca="1" si="180"/>
        <v>2900545.6131970799</v>
      </c>
      <c r="CO34" s="186">
        <f t="shared" ca="1" si="180"/>
        <v>2914007.9072448169</v>
      </c>
      <c r="CP34" s="186">
        <f t="shared" ca="1" si="180"/>
        <v>2927229.6386146354</v>
      </c>
      <c r="CQ34" s="186">
        <f t="shared" ca="1" si="180"/>
        <v>2940217.4420335335</v>
      </c>
      <c r="CR34" s="186">
        <f t="shared" ca="1" si="180"/>
        <v>2952959.4549807343</v>
      </c>
      <c r="CS34" s="186">
        <f t="shared" ca="1" si="180"/>
        <v>2965450.8729617335</v>
      </c>
      <c r="CT34" s="186">
        <f t="shared" ca="1" si="180"/>
        <v>2977761.2436187887</v>
      </c>
      <c r="CU34" s="186">
        <f t="shared" ca="1" si="180"/>
        <v>2990023.2335915929</v>
      </c>
      <c r="CV34" s="185">
        <f ca="1">SUM(CJ34:CU34)</f>
        <v>35031001.290594034</v>
      </c>
      <c r="CX34" s="186">
        <f t="shared" ref="CX34:DI34" ca="1" si="181">(((CX14+CX16+CX18)/2)+CX12)*(CX8/12)</f>
        <v>3003344.5158395348</v>
      </c>
      <c r="CY34" s="186">
        <f t="shared" ca="1" si="181"/>
        <v>3017572.3263286874</v>
      </c>
      <c r="CZ34" s="186">
        <f t="shared" ca="1" si="181"/>
        <v>3031526.3670577672</v>
      </c>
      <c r="DA34" s="186">
        <f t="shared" ca="1" si="181"/>
        <v>3045215.7211239478</v>
      </c>
      <c r="DB34" s="186">
        <f t="shared" ca="1" si="181"/>
        <v>3058636.3251572424</v>
      </c>
      <c r="DC34" s="186">
        <f t="shared" ca="1" si="181"/>
        <v>3071793.1649761228</v>
      </c>
      <c r="DD34" s="186">
        <f t="shared" ca="1" si="181"/>
        <v>3084719.0419004373</v>
      </c>
      <c r="DE34" s="186">
        <f t="shared" ca="1" si="181"/>
        <v>3097434.7836401951</v>
      </c>
      <c r="DF34" s="186">
        <f t="shared" ca="1" si="181"/>
        <v>3109902.9615831729</v>
      </c>
      <c r="DG34" s="186">
        <f t="shared" ca="1" si="181"/>
        <v>3122096.2471804162</v>
      </c>
      <c r="DH34" s="186">
        <f t="shared" ca="1" si="181"/>
        <v>3134087.5886884355</v>
      </c>
      <c r="DI34" s="186">
        <f t="shared" ca="1" si="181"/>
        <v>3145952.5275070095</v>
      </c>
      <c r="DJ34" s="185">
        <f ca="1">SUM(CX34:DI34)</f>
        <v>36922281.570982963</v>
      </c>
      <c r="DL34" s="186">
        <f t="shared" ref="DL34:DW34" ca="1" si="182">(((DL14+DL16+DL18)/2)+DL12)*(DL8/12)</f>
        <v>3158006.852597666</v>
      </c>
      <c r="DM34" s="186">
        <f t="shared" ca="1" si="182"/>
        <v>3170140.9083687901</v>
      </c>
      <c r="DN34" s="186">
        <f t="shared" ca="1" si="182"/>
        <v>3181957.5362130287</v>
      </c>
      <c r="DO34" s="186">
        <f t="shared" ca="1" si="182"/>
        <v>3193488.937580443</v>
      </c>
      <c r="DP34" s="186">
        <f t="shared" ca="1" si="182"/>
        <v>3204756.564430723</v>
      </c>
      <c r="DQ34" s="186">
        <f t="shared" ca="1" si="182"/>
        <v>3215750.2968533533</v>
      </c>
      <c r="DR34" s="186">
        <f t="shared" ca="1" si="182"/>
        <v>3226459.8244157676</v>
      </c>
      <c r="DS34" s="186">
        <f t="shared" ca="1" si="182"/>
        <v>3236907.6997364955</v>
      </c>
      <c r="DT34" s="186">
        <f t="shared" ca="1" si="182"/>
        <v>3247134.159662988</v>
      </c>
      <c r="DU34" s="186">
        <f t="shared" ca="1" si="182"/>
        <v>3257161.4452123274</v>
      </c>
      <c r="DV34" s="186">
        <f t="shared" ca="1" si="182"/>
        <v>3266979.7422249871</v>
      </c>
      <c r="DW34" s="186">
        <f t="shared" ca="1" si="182"/>
        <v>3276652.2502997732</v>
      </c>
      <c r="DX34" s="185">
        <f ca="1">SUM(DL34:DW34)</f>
        <v>38635396.217596337</v>
      </c>
      <c r="DZ34" s="186">
        <f t="shared" ref="DZ34:EK34" ca="1" si="183">(((DZ14+DZ16+DZ18)/2)+DZ12)*(DZ8/12)</f>
        <v>3288139.4419595068</v>
      </c>
      <c r="EA34" s="186">
        <f t="shared" ca="1" si="183"/>
        <v>3301348.7136525777</v>
      </c>
      <c r="EB34" s="186">
        <f t="shared" ca="1" si="183"/>
        <v>3314272.0518580601</v>
      </c>
      <c r="EC34" s="186">
        <f t="shared" ca="1" si="183"/>
        <v>3326907.540820241</v>
      </c>
      <c r="ED34" s="186">
        <f t="shared" ca="1" si="183"/>
        <v>3339284.6536949407</v>
      </c>
      <c r="EE34" s="186">
        <f t="shared" ca="1" si="183"/>
        <v>3351392.3354684408</v>
      </c>
      <c r="EF34" s="186">
        <f t="shared" ca="1" si="183"/>
        <v>3363208.2159375888</v>
      </c>
      <c r="EG34" s="186">
        <f t="shared" ca="1" si="183"/>
        <v>3374729.2881888235</v>
      </c>
      <c r="EH34" s="186">
        <f t="shared" ca="1" si="183"/>
        <v>3386060.4808936217</v>
      </c>
      <c r="EI34" s="186">
        <f t="shared" ca="1" si="183"/>
        <v>3397313.7080827504</v>
      </c>
      <c r="EJ34" s="186">
        <f t="shared" ca="1" si="183"/>
        <v>3408442.8841990898</v>
      </c>
      <c r="EK34" s="186">
        <f t="shared" ca="1" si="183"/>
        <v>3419456.6992471027</v>
      </c>
      <c r="EL34" s="185">
        <f ca="1">SUM(DZ34:EK34)</f>
        <v>40270556.01400274</v>
      </c>
    </row>
    <row r="35" spans="1:144" hidden="1" outlineLevel="1">
      <c r="B35" t="s">
        <v>84</v>
      </c>
      <c r="C35" s="161"/>
      <c r="D35" s="184">
        <f>(((D23+D24+D26)/2)+D22)*(D8/12)</f>
        <v>-8710.1351942916663</v>
      </c>
      <c r="E35" s="184">
        <f t="shared" ref="E35:O35" si="184">(((E23+E24+E26)/2)+E22)*(E8/12)</f>
        <v>-24299.801924458334</v>
      </c>
      <c r="F35" s="184">
        <f t="shared" si="184"/>
        <v>-36949.237949083334</v>
      </c>
      <c r="G35" s="184">
        <f t="shared" si="184"/>
        <v>-47675.066929833338</v>
      </c>
      <c r="H35" s="184">
        <f t="shared" si="184"/>
        <v>-57608.511167416669</v>
      </c>
      <c r="I35" s="184">
        <f t="shared" si="184"/>
        <v>-72818.787199208353</v>
      </c>
      <c r="J35" s="184">
        <f t="shared" si="184"/>
        <v>-101662.14673575004</v>
      </c>
      <c r="K35" s="184">
        <f t="shared" si="184"/>
        <v>-138083.07437425002</v>
      </c>
      <c r="L35" s="184">
        <f t="shared" si="184"/>
        <v>-168822.41760641668</v>
      </c>
      <c r="M35" s="184">
        <f t="shared" si="184"/>
        <v>-189103.24156666669</v>
      </c>
      <c r="N35" s="184">
        <f t="shared" si="184"/>
        <v>-201170.66825016667</v>
      </c>
      <c r="O35" s="184">
        <f t="shared" si="184"/>
        <v>-212288.92972229165</v>
      </c>
      <c r="P35" s="185">
        <f>SUM(D35:O35)</f>
        <v>-1259192.0186198335</v>
      </c>
      <c r="R35" s="184">
        <f t="shared" ref="R35:AC35" si="185">(((R23+R24+R26)/2)+R22)*(R8/12)</f>
        <v>-225832.29774679165</v>
      </c>
      <c r="S35" s="184">
        <f t="shared" si="185"/>
        <v>-238062.82955079168</v>
      </c>
      <c r="T35" s="184">
        <f t="shared" si="185"/>
        <v>-247322.74793287498</v>
      </c>
      <c r="U35" s="184">
        <f t="shared" si="185"/>
        <v>-254320.88135479164</v>
      </c>
      <c r="V35" s="184">
        <f t="shared" si="185"/>
        <v>-259943.33826891665</v>
      </c>
      <c r="W35" s="184">
        <f t="shared" si="185"/>
        <v>-269209.80773891666</v>
      </c>
      <c r="X35" s="184">
        <f t="shared" si="185"/>
        <v>-290298.93102729169</v>
      </c>
      <c r="Y35" s="184">
        <f t="shared" si="185"/>
        <v>-322101.74657166662</v>
      </c>
      <c r="Z35" s="184">
        <f t="shared" ca="1" si="185"/>
        <v>-350607.74198296689</v>
      </c>
      <c r="AA35" s="186">
        <f t="shared" ca="1" si="185"/>
        <v>-367645.07026018726</v>
      </c>
      <c r="AB35" s="186">
        <f t="shared" ca="1" si="185"/>
        <v>-376034.27219971124</v>
      </c>
      <c r="AC35" s="186">
        <f t="shared" ca="1" si="185"/>
        <v>-383119.20274604688</v>
      </c>
      <c r="AD35" s="185">
        <f ca="1">SUM(R35:AC35)</f>
        <v>-3584498.8673809534</v>
      </c>
      <c r="AF35" s="186">
        <f t="shared" ref="AF35:AQ35" ca="1" si="186">(((AF23+AF24+AF26)/2)+AF22)*(AF8/12)</f>
        <v>-392260.28204119363</v>
      </c>
      <c r="AG35" s="186">
        <f t="shared" ca="1" si="186"/>
        <v>-399443.35041672876</v>
      </c>
      <c r="AH35" s="186">
        <f t="shared" ca="1" si="186"/>
        <v>-403727.23124606279</v>
      </c>
      <c r="AI35" s="186">
        <f t="shared" ca="1" si="186"/>
        <v>-405917.53202557057</v>
      </c>
      <c r="AJ35" s="186">
        <f t="shared" ca="1" si="186"/>
        <v>-407112.08134461567</v>
      </c>
      <c r="AK35" s="186">
        <f t="shared" ca="1" si="186"/>
        <v>-413570.23082775611</v>
      </c>
      <c r="AL35" s="186">
        <f t="shared" ca="1" si="186"/>
        <v>-433367.77443367167</v>
      </c>
      <c r="AM35" s="186">
        <f t="shared" ca="1" si="186"/>
        <v>-460234.39619116805</v>
      </c>
      <c r="AN35" s="186">
        <f t="shared" ca="1" si="186"/>
        <v>-481707.13621135813</v>
      </c>
      <c r="AO35" s="186">
        <f t="shared" ca="1" si="186"/>
        <v>-493528.78089902981</v>
      </c>
      <c r="AP35" s="186">
        <f t="shared" ca="1" si="186"/>
        <v>-496633.44219174044</v>
      </c>
      <c r="AQ35" s="186">
        <f t="shared" ca="1" si="186"/>
        <v>-498553.91045516526</v>
      </c>
      <c r="AR35" s="185">
        <f ca="1">SUM(AF35:AQ35)</f>
        <v>-5286056.1482840609</v>
      </c>
      <c r="AT35" s="186">
        <f t="shared" ref="AT35:BE35" ca="1" si="187">(((AT23+AT24+AT26)/2)+AT22)*(AT8/12)</f>
        <v>-5047.3745599857866</v>
      </c>
      <c r="AU35" s="186">
        <f t="shared" ca="1" si="187"/>
        <v>-4334.3091313713139</v>
      </c>
      <c r="AV35" s="186">
        <f t="shared" ca="1" si="187"/>
        <v>-671.30751287788974</v>
      </c>
      <c r="AW35" s="186">
        <f t="shared" ca="1" si="187"/>
        <v>5823.4098969889847</v>
      </c>
      <c r="AX35" s="186">
        <f t="shared" ca="1" si="187"/>
        <v>13395.211989437081</v>
      </c>
      <c r="AY35" s="186">
        <f t="shared" ca="1" si="187"/>
        <v>15847.260026782367</v>
      </c>
      <c r="AZ35" s="186">
        <f t="shared" ca="1" si="187"/>
        <v>5019.2876674784302</v>
      </c>
      <c r="BA35" s="186">
        <f t="shared" ca="1" si="187"/>
        <v>-12922.483809949679</v>
      </c>
      <c r="BB35" s="186">
        <f t="shared" ca="1" si="187"/>
        <v>-25328.15104480903</v>
      </c>
      <c r="BC35" s="186">
        <f t="shared" ca="1" si="187"/>
        <v>-27891.143983612241</v>
      </c>
      <c r="BD35" s="186">
        <f t="shared" ca="1" si="187"/>
        <v>-21683.88452534008</v>
      </c>
      <c r="BE35" s="186">
        <f t="shared" ca="1" si="187"/>
        <v>-14245.893390289732</v>
      </c>
      <c r="BF35" s="185">
        <f ca="1">SUM(AT35:BE35)</f>
        <v>-72039.378377548885</v>
      </c>
      <c r="BH35" s="186">
        <f t="shared" ref="BH35:BS35" ca="1" si="188">(((BH23+BH24+BH26)/2)+BH22)*(BH8/12)</f>
        <v>-11579.605394148066</v>
      </c>
      <c r="BI35" s="186">
        <f t="shared" ca="1" si="188"/>
        <v>-11946.630951180752</v>
      </c>
      <c r="BJ35" s="186">
        <f t="shared" ca="1" si="188"/>
        <v>-12316.406141344867</v>
      </c>
      <c r="BK35" s="186">
        <f t="shared" ca="1" si="188"/>
        <v>-12688.951563975299</v>
      </c>
      <c r="BL35" s="186">
        <f t="shared" ca="1" si="188"/>
        <v>-13064.287972730272</v>
      </c>
      <c r="BM35" s="186">
        <f t="shared" ca="1" si="188"/>
        <v>-13442.4362767475</v>
      </c>
      <c r="BN35" s="186">
        <f t="shared" ca="1" si="188"/>
        <v>-13823.417541808991</v>
      </c>
      <c r="BO35" s="186">
        <f t="shared" ca="1" si="188"/>
        <v>-14207.25299151457</v>
      </c>
      <c r="BP35" s="186">
        <f t="shared" ca="1" si="188"/>
        <v>-14593.964008464192</v>
      </c>
      <c r="BQ35" s="186">
        <f t="shared" ca="1" si="188"/>
        <v>-14983.572135449132</v>
      </c>
      <c r="BR35" s="186">
        <f t="shared" ca="1" si="188"/>
        <v>-15376.099076652059</v>
      </c>
      <c r="BS35" s="186">
        <f t="shared" ca="1" si="188"/>
        <v>-15771.566698856166</v>
      </c>
      <c r="BT35" s="185">
        <f ca="1">SUM(BH35:BS35)</f>
        <v>-163794.19075287186</v>
      </c>
      <c r="BV35" s="186">
        <f t="shared" ref="BV35:CG35" ca="1" si="189">(((BV23+BV24+BV26)/2)+BV22)*(BV8/12)</f>
        <v>-15970.038423756872</v>
      </c>
      <c r="BW35" s="186">
        <f t="shared" ca="1" si="189"/>
        <v>-15970.038423756872</v>
      </c>
      <c r="BX35" s="186">
        <f t="shared" ca="1" si="189"/>
        <v>-15970.038423756872</v>
      </c>
      <c r="BY35" s="186">
        <f t="shared" ca="1" si="189"/>
        <v>-15970.038423756865</v>
      </c>
      <c r="BZ35" s="186">
        <f t="shared" ca="1" si="189"/>
        <v>-15970.038423756869</v>
      </c>
      <c r="CA35" s="186">
        <f t="shared" ca="1" si="189"/>
        <v>-15970.038423756872</v>
      </c>
      <c r="CB35" s="186">
        <f t="shared" ca="1" si="189"/>
        <v>-15970.038423756869</v>
      </c>
      <c r="CC35" s="186">
        <f t="shared" ca="1" si="189"/>
        <v>-15970.038423756872</v>
      </c>
      <c r="CD35" s="186">
        <f t="shared" ca="1" si="189"/>
        <v>-15970.038423756865</v>
      </c>
      <c r="CE35" s="186">
        <f t="shared" ca="1" si="189"/>
        <v>-15970.038423756865</v>
      </c>
      <c r="CF35" s="186">
        <f t="shared" ca="1" si="189"/>
        <v>-15970.038423756858</v>
      </c>
      <c r="CG35" s="186">
        <f t="shared" ca="1" si="189"/>
        <v>-15970.038423756865</v>
      </c>
      <c r="CH35" s="185">
        <f ca="1">SUM(BV35:CG35)</f>
        <v>-191640.46108508241</v>
      </c>
      <c r="CJ35" s="186">
        <f t="shared" ref="CJ35:CU35" ca="1" si="190">(((CJ23+CJ24+CJ26)/2)+CJ22)*(CJ8/12)</f>
        <v>-15970.038423756872</v>
      </c>
      <c r="CK35" s="186">
        <f t="shared" ca="1" si="190"/>
        <v>-15970.038423756865</v>
      </c>
      <c r="CL35" s="186">
        <f t="shared" ca="1" si="190"/>
        <v>-15970.038423756858</v>
      </c>
      <c r="CM35" s="186">
        <f t="shared" ca="1" si="190"/>
        <v>-15970.038423756849</v>
      </c>
      <c r="CN35" s="186">
        <f t="shared" ca="1" si="190"/>
        <v>-15970.038423756849</v>
      </c>
      <c r="CO35" s="186">
        <f t="shared" ca="1" si="190"/>
        <v>-15970.038423756845</v>
      </c>
      <c r="CP35" s="186">
        <f t="shared" ca="1" si="190"/>
        <v>-15970.038423756838</v>
      </c>
      <c r="CQ35" s="186">
        <f t="shared" ca="1" si="190"/>
        <v>-15970.038423756838</v>
      </c>
      <c r="CR35" s="186">
        <f t="shared" ca="1" si="190"/>
        <v>-15970.038423756838</v>
      </c>
      <c r="CS35" s="186">
        <f t="shared" ca="1" si="190"/>
        <v>-15970.038423756831</v>
      </c>
      <c r="CT35" s="186">
        <f t="shared" ca="1" si="190"/>
        <v>-15970.038423756838</v>
      </c>
      <c r="CU35" s="186">
        <f t="shared" ca="1" si="190"/>
        <v>-15970.038423756841</v>
      </c>
      <c r="CV35" s="185">
        <f ca="1">SUM(CJ35:CU35)</f>
        <v>-191640.46108508218</v>
      </c>
      <c r="CX35" s="186">
        <f t="shared" ref="CX35:DI35" ca="1" si="191">(((CX23+CX24+CX26)/2)+CX22)*(CX8/12)</f>
        <v>-15970.038423756841</v>
      </c>
      <c r="CY35" s="186">
        <f t="shared" ca="1" si="191"/>
        <v>-15970.038423756845</v>
      </c>
      <c r="CZ35" s="186">
        <f t="shared" ca="1" si="191"/>
        <v>-15970.038423756849</v>
      </c>
      <c r="DA35" s="186">
        <f t="shared" ca="1" si="191"/>
        <v>-15970.038423756865</v>
      </c>
      <c r="DB35" s="186">
        <f t="shared" ca="1" si="191"/>
        <v>-15970.038423756845</v>
      </c>
      <c r="DC35" s="186">
        <f t="shared" ca="1" si="191"/>
        <v>-15970.038423756869</v>
      </c>
      <c r="DD35" s="186">
        <f t="shared" ca="1" si="191"/>
        <v>-15970.038423756838</v>
      </c>
      <c r="DE35" s="186">
        <f t="shared" ca="1" si="191"/>
        <v>-15970.038423756865</v>
      </c>
      <c r="DF35" s="186">
        <f t="shared" ca="1" si="191"/>
        <v>-15970.038423756838</v>
      </c>
      <c r="DG35" s="186">
        <f t="shared" ca="1" si="191"/>
        <v>-15970.038423756852</v>
      </c>
      <c r="DH35" s="186">
        <f t="shared" ca="1" si="191"/>
        <v>-15970.038423756831</v>
      </c>
      <c r="DI35" s="186">
        <f t="shared" ca="1" si="191"/>
        <v>-15970.038423756872</v>
      </c>
      <c r="DJ35" s="185">
        <f ca="1">SUM(CX35:DI35)</f>
        <v>-191640.46108508224</v>
      </c>
      <c r="DL35" s="186">
        <f t="shared" ref="DL35:DW35" ca="1" si="192">(((DL23+DL24+DL26)/2)+DL22)*(DL8/12)</f>
        <v>-15970.038423756865</v>
      </c>
      <c r="DM35" s="186">
        <f t="shared" ca="1" si="192"/>
        <v>-15970.038423756831</v>
      </c>
      <c r="DN35" s="186">
        <f t="shared" ca="1" si="192"/>
        <v>-15970.038423756838</v>
      </c>
      <c r="DO35" s="186">
        <f t="shared" ca="1" si="192"/>
        <v>-15970.038423756865</v>
      </c>
      <c r="DP35" s="186">
        <f t="shared" ca="1" si="192"/>
        <v>-15970.038423756869</v>
      </c>
      <c r="DQ35" s="186">
        <f t="shared" ca="1" si="192"/>
        <v>-15970.038423756816</v>
      </c>
      <c r="DR35" s="186">
        <f t="shared" ca="1" si="192"/>
        <v>-15970.038423756831</v>
      </c>
      <c r="DS35" s="186">
        <f t="shared" ca="1" si="192"/>
        <v>-15970.038423756865</v>
      </c>
      <c r="DT35" s="186">
        <f t="shared" ca="1" si="192"/>
        <v>-15970.038423756865</v>
      </c>
      <c r="DU35" s="186">
        <f t="shared" ca="1" si="192"/>
        <v>-15970.038423756816</v>
      </c>
      <c r="DV35" s="186">
        <f t="shared" ca="1" si="192"/>
        <v>-15970.038423756838</v>
      </c>
      <c r="DW35" s="186">
        <f t="shared" ca="1" si="192"/>
        <v>-15970.03842375688</v>
      </c>
      <c r="DX35" s="185">
        <f ca="1">SUM(DL35:DW35)</f>
        <v>-191640.46108508215</v>
      </c>
      <c r="DZ35" s="186">
        <f t="shared" ref="DZ35:EK35" ca="1" si="193">(((DZ23+DZ24+DZ26)/2)+DZ22)*(DZ8/12)</f>
        <v>-15970.038423756865</v>
      </c>
      <c r="EA35" s="186">
        <f t="shared" ca="1" si="193"/>
        <v>-15970.038423756811</v>
      </c>
      <c r="EB35" s="186">
        <f t="shared" ca="1" si="193"/>
        <v>-15970.038423756834</v>
      </c>
      <c r="EC35" s="186">
        <f t="shared" ca="1" si="193"/>
        <v>-15970.038423756898</v>
      </c>
      <c r="ED35" s="186">
        <f t="shared" ca="1" si="193"/>
        <v>-15970.038423756858</v>
      </c>
      <c r="EE35" s="186">
        <f t="shared" ca="1" si="193"/>
        <v>-15970.038423756816</v>
      </c>
      <c r="EF35" s="186">
        <f t="shared" ca="1" si="193"/>
        <v>-15970.038423756845</v>
      </c>
      <c r="EG35" s="186">
        <f t="shared" ca="1" si="193"/>
        <v>-15970.038423756907</v>
      </c>
      <c r="EH35" s="186">
        <f t="shared" ca="1" si="193"/>
        <v>-15970.038423756838</v>
      </c>
      <c r="EI35" s="186">
        <f t="shared" ca="1" si="193"/>
        <v>-15970.038423756823</v>
      </c>
      <c r="EJ35" s="186">
        <f t="shared" ca="1" si="193"/>
        <v>-15970.038423756858</v>
      </c>
      <c r="EK35" s="186">
        <f t="shared" ca="1" si="193"/>
        <v>-15970.038423756918</v>
      </c>
      <c r="EL35" s="185">
        <f ca="1">SUM(DZ35:EK35)</f>
        <v>-191640.46108508232</v>
      </c>
    </row>
    <row r="36" spans="1:144" ht="15.75" hidden="1" outlineLevel="1" thickBot="1">
      <c r="B36" s="92" t="s">
        <v>85</v>
      </c>
      <c r="C36" s="187"/>
      <c r="D36" s="188">
        <f>SUM(D34:D35)</f>
        <v>1341244.5453211251</v>
      </c>
      <c r="E36" s="188">
        <f t="shared" ref="E36:O36" si="194">SUM(E34:E35)</f>
        <v>1340250.7087248336</v>
      </c>
      <c r="F36" s="188">
        <f t="shared" si="194"/>
        <v>1341118.5124509165</v>
      </c>
      <c r="G36" s="188">
        <f t="shared" si="194"/>
        <v>1351124.2444169582</v>
      </c>
      <c r="H36" s="188">
        <f t="shared" si="194"/>
        <v>1363944.6060005417</v>
      </c>
      <c r="I36" s="188">
        <f t="shared" si="194"/>
        <v>1378679.0705123749</v>
      </c>
      <c r="J36" s="188">
        <f t="shared" si="194"/>
        <v>1376105.0388414161</v>
      </c>
      <c r="K36" s="188">
        <f t="shared" si="194"/>
        <v>1361665.5014682501</v>
      </c>
      <c r="L36" s="188">
        <f t="shared" si="194"/>
        <v>1360981.087486625</v>
      </c>
      <c r="M36" s="188">
        <f t="shared" si="194"/>
        <v>1366612.1214975412</v>
      </c>
      <c r="N36" s="188">
        <f t="shared" si="194"/>
        <v>1377596.0017981664</v>
      </c>
      <c r="O36" s="188">
        <f t="shared" si="194"/>
        <v>1406906.7885184581</v>
      </c>
      <c r="P36" s="189">
        <f>SUM(D36:O36)</f>
        <v>16366228.227037208</v>
      </c>
      <c r="R36" s="188">
        <f>SUM(R34:R35)</f>
        <v>1456953.6916432912</v>
      </c>
      <c r="S36" s="188">
        <f t="shared" ref="S36:AC36" si="195">SUM(S34:S35)</f>
        <v>1456540.5970228745</v>
      </c>
      <c r="T36" s="188">
        <f t="shared" si="195"/>
        <v>1453258.5590631245</v>
      </c>
      <c r="U36" s="188">
        <f t="shared" si="195"/>
        <v>1460748.4465713331</v>
      </c>
      <c r="V36" s="188">
        <f t="shared" si="195"/>
        <v>1466979.9754984996</v>
      </c>
      <c r="W36" s="188">
        <f t="shared" si="195"/>
        <v>1474983.841084708</v>
      </c>
      <c r="X36" s="188">
        <f t="shared" si="195"/>
        <v>1472394.8254436245</v>
      </c>
      <c r="Y36" s="188">
        <f t="shared" si="195"/>
        <v>1472269.8744824582</v>
      </c>
      <c r="Z36" s="188">
        <f t="shared" ca="1" si="195"/>
        <v>1473695.9552431311</v>
      </c>
      <c r="AA36" s="190">
        <f t="shared" ca="1" si="195"/>
        <v>1484318.3952523512</v>
      </c>
      <c r="AB36" s="190">
        <f t="shared" ca="1" si="195"/>
        <v>1494455.529417889</v>
      </c>
      <c r="AC36" s="190">
        <f t="shared" ca="1" si="195"/>
        <v>1512257.3726621519</v>
      </c>
      <c r="AD36" s="189">
        <f ca="1">SUM(R36:AC36)</f>
        <v>17678857.063385434</v>
      </c>
      <c r="AF36" s="190">
        <f ca="1">SUM(AF34:AF35)</f>
        <v>1529684.6223374803</v>
      </c>
      <c r="AG36" s="190">
        <f t="shared" ref="AG36:AQ36" ca="1" si="196">SUM(AG34:AG35)</f>
        <v>1548604.9025999103</v>
      </c>
      <c r="AH36" s="190">
        <f t="shared" ca="1" si="196"/>
        <v>1570012.6787840498</v>
      </c>
      <c r="AI36" s="190">
        <f t="shared" ca="1" si="196"/>
        <v>1593105.349803427</v>
      </c>
      <c r="AJ36" s="190">
        <f t="shared" ca="1" si="196"/>
        <v>1616789.184005162</v>
      </c>
      <c r="AK36" s="190">
        <f t="shared" ca="1" si="196"/>
        <v>1634828.1887537767</v>
      </c>
      <c r="AL36" s="190">
        <f t="shared" ca="1" si="196"/>
        <v>1639176.7077780406</v>
      </c>
      <c r="AM36" s="190">
        <f t="shared" ca="1" si="196"/>
        <v>1636081.6571427216</v>
      </c>
      <c r="AN36" s="190">
        <f t="shared" ca="1" si="196"/>
        <v>1637959.4867846533</v>
      </c>
      <c r="AO36" s="190">
        <f t="shared" ca="1" si="196"/>
        <v>1649051.5229976368</v>
      </c>
      <c r="AP36" s="190">
        <f t="shared" ca="1" si="196"/>
        <v>1668427.1398138879</v>
      </c>
      <c r="AQ36" s="190">
        <f t="shared" ca="1" si="196"/>
        <v>1688581.6581448165</v>
      </c>
      <c r="AR36" s="189">
        <f ca="1">SUM(AF36:AQ36)</f>
        <v>19412303.098945562</v>
      </c>
      <c r="AT36" s="190">
        <f ca="1">SUM(AT34:AT35)</f>
        <v>2202280.6768228002</v>
      </c>
      <c r="AU36" s="190">
        <f t="shared" ref="AU36:BE36" ca="1" si="197">SUM(AU34:AU35)</f>
        <v>2224986.376730239</v>
      </c>
      <c r="AV36" s="190">
        <f t="shared" ca="1" si="197"/>
        <v>2250219.6529222848</v>
      </c>
      <c r="AW36" s="190">
        <f t="shared" ca="1" si="197"/>
        <v>2277862.7261817502</v>
      </c>
      <c r="AX36" s="190">
        <f t="shared" ca="1" si="197"/>
        <v>2306167.5134277171</v>
      </c>
      <c r="AY36" s="190">
        <f t="shared" ca="1" si="197"/>
        <v>2328960.3016225873</v>
      </c>
      <c r="AZ36" s="190">
        <f t="shared" ca="1" si="197"/>
        <v>2338111.2773509007</v>
      </c>
      <c r="BA36" s="190">
        <f t="shared" ca="1" si="197"/>
        <v>2339763.6504509957</v>
      </c>
      <c r="BB36" s="190">
        <f t="shared" ca="1" si="197"/>
        <v>2346520.1166856871</v>
      </c>
      <c r="BC36" s="190">
        <f t="shared" ca="1" si="197"/>
        <v>2362671.1746159364</v>
      </c>
      <c r="BD36" s="190">
        <f t="shared" ca="1" si="197"/>
        <v>2387148.4044651752</v>
      </c>
      <c r="BE36" s="190">
        <f t="shared" ca="1" si="197"/>
        <v>2412440.4219068969</v>
      </c>
      <c r="BF36" s="189">
        <f ca="1">SUM(AT36:BE36)</f>
        <v>27777132.293182969</v>
      </c>
      <c r="BH36" s="190">
        <f ca="1">SUM(BH34:BH35)</f>
        <v>2434607.847690701</v>
      </c>
      <c r="BI36" s="190">
        <f t="shared" ref="BI36:BS36" ca="1" si="198">SUM(BI34:BI35)</f>
        <v>2455365.5073716221</v>
      </c>
      <c r="BJ36" s="190">
        <f t="shared" ca="1" si="198"/>
        <v>2475674.9232801502</v>
      </c>
      <c r="BK36" s="190">
        <f t="shared" ca="1" si="198"/>
        <v>2495536.0748938248</v>
      </c>
      <c r="BL36" s="190">
        <f t="shared" ca="1" si="198"/>
        <v>2514948.9415364373</v>
      </c>
      <c r="BM36" s="190">
        <f t="shared" ca="1" si="198"/>
        <v>2533913.5023768796</v>
      </c>
      <c r="BN36" s="190">
        <f t="shared" ca="1" si="198"/>
        <v>2552429.7364279847</v>
      </c>
      <c r="BO36" s="190">
        <f t="shared" ca="1" si="198"/>
        <v>2570497.6225453559</v>
      </c>
      <c r="BP36" s="190">
        <f t="shared" ca="1" si="198"/>
        <v>2588117.1394261899</v>
      </c>
      <c r="BQ36" s="190">
        <f t="shared" ca="1" si="198"/>
        <v>2605288.2656080895</v>
      </c>
      <c r="BR36" s="190">
        <f t="shared" ca="1" si="198"/>
        <v>2622010.9794678697</v>
      </c>
      <c r="BS36" s="190">
        <f t="shared" ca="1" si="198"/>
        <v>2638285.2592203505</v>
      </c>
      <c r="BT36" s="189">
        <f ca="1">SUM(BH36:BS36)</f>
        <v>30486675.799845453</v>
      </c>
      <c r="BV36" s="190">
        <f ca="1">SUM(BV34:BV35)</f>
        <v>2654840.221727524</v>
      </c>
      <c r="BW36" s="190">
        <f t="shared" ref="BW36:CG36" ca="1" si="199">SUM(BW34:BW35)</f>
        <v>2671672.9027787186</v>
      </c>
      <c r="BX36" s="190">
        <f t="shared" ca="1" si="199"/>
        <v>2688051.2103680349</v>
      </c>
      <c r="BY36" s="190">
        <f t="shared" ca="1" si="199"/>
        <v>2703975.1444954728</v>
      </c>
      <c r="BZ36" s="190">
        <f t="shared" ca="1" si="199"/>
        <v>2719444.7051610313</v>
      </c>
      <c r="CA36" s="190">
        <f t="shared" ca="1" si="199"/>
        <v>2734459.892364711</v>
      </c>
      <c r="CB36" s="190">
        <f t="shared" ca="1" si="199"/>
        <v>2749020.7061065119</v>
      </c>
      <c r="CC36" s="190">
        <f t="shared" ca="1" si="199"/>
        <v>2763127.1463864343</v>
      </c>
      <c r="CD36" s="190">
        <f t="shared" ca="1" si="199"/>
        <v>2776779.2132044779</v>
      </c>
      <c r="CE36" s="190">
        <f t="shared" ca="1" si="199"/>
        <v>2789976.9065606422</v>
      </c>
      <c r="CF36" s="190">
        <f t="shared" ca="1" si="199"/>
        <v>2802720.2264549281</v>
      </c>
      <c r="CG36" s="190">
        <f t="shared" ca="1" si="199"/>
        <v>2815009.1728873351</v>
      </c>
      <c r="CH36" s="189">
        <f ca="1">SUM(BV36:CG36)</f>
        <v>32869077.44849582</v>
      </c>
      <c r="CJ36" s="190">
        <f ca="1">SUM(CJ34:CJ35)</f>
        <v>2828330.5408661994</v>
      </c>
      <c r="CK36" s="190">
        <f t="shared" ref="CK36:CU36" ca="1" si="200">SUM(CK34:CK35)</f>
        <v>2842771.7921169177</v>
      </c>
      <c r="CL36" s="190">
        <f t="shared" ca="1" si="200"/>
        <v>2856946.497379432</v>
      </c>
      <c r="CM36" s="190">
        <f t="shared" ca="1" si="200"/>
        <v>2870876.9002935411</v>
      </c>
      <c r="CN36" s="190">
        <f t="shared" ca="1" si="200"/>
        <v>2884575.5747733228</v>
      </c>
      <c r="CO36" s="190">
        <f t="shared" ca="1" si="200"/>
        <v>2898037.8688210598</v>
      </c>
      <c r="CP36" s="190">
        <f t="shared" ca="1" si="200"/>
        <v>2911259.6001908784</v>
      </c>
      <c r="CQ36" s="190">
        <f t="shared" ca="1" si="200"/>
        <v>2924247.4036097764</v>
      </c>
      <c r="CR36" s="190">
        <f t="shared" ca="1" si="200"/>
        <v>2936989.4165569772</v>
      </c>
      <c r="CS36" s="190">
        <f t="shared" ca="1" si="200"/>
        <v>2949480.8345379769</v>
      </c>
      <c r="CT36" s="190">
        <f t="shared" ca="1" si="200"/>
        <v>2961791.2051950316</v>
      </c>
      <c r="CU36" s="190">
        <f t="shared" ca="1" si="200"/>
        <v>2974053.1951678358</v>
      </c>
      <c r="CV36" s="189">
        <f ca="1">SUM(CJ36:CU36)</f>
        <v>34839360.829508945</v>
      </c>
      <c r="CX36" s="190">
        <f ca="1">SUM(CX34:CX35)</f>
        <v>2987374.4774157777</v>
      </c>
      <c r="CY36" s="190">
        <f t="shared" ref="CY36:DI36" ca="1" si="201">SUM(CY34:CY35)</f>
        <v>3001602.2879049303</v>
      </c>
      <c r="CZ36" s="190">
        <f t="shared" ca="1" si="201"/>
        <v>3015556.3286340102</v>
      </c>
      <c r="DA36" s="190">
        <f t="shared" ca="1" si="201"/>
        <v>3029245.6827001907</v>
      </c>
      <c r="DB36" s="190">
        <f t="shared" ca="1" si="201"/>
        <v>3042666.2867334853</v>
      </c>
      <c r="DC36" s="190">
        <f t="shared" ca="1" si="201"/>
        <v>3055823.1265523657</v>
      </c>
      <c r="DD36" s="190">
        <f t="shared" ca="1" si="201"/>
        <v>3068749.0034766803</v>
      </c>
      <c r="DE36" s="190">
        <f t="shared" ca="1" si="201"/>
        <v>3081464.7452164381</v>
      </c>
      <c r="DF36" s="190">
        <f t="shared" ca="1" si="201"/>
        <v>3093932.9231594158</v>
      </c>
      <c r="DG36" s="190">
        <f t="shared" ca="1" si="201"/>
        <v>3106126.2087566592</v>
      </c>
      <c r="DH36" s="190">
        <f t="shared" ca="1" si="201"/>
        <v>3118117.5502646789</v>
      </c>
      <c r="DI36" s="190">
        <f t="shared" ca="1" si="201"/>
        <v>3129982.4890832524</v>
      </c>
      <c r="DJ36" s="189">
        <f ca="1">SUM(CX36:DI36)</f>
        <v>36730641.109897882</v>
      </c>
      <c r="DL36" s="190">
        <f ca="1">SUM(DL34:DL35)</f>
        <v>3142036.8141739089</v>
      </c>
      <c r="DM36" s="190">
        <f t="shared" ref="DM36:DW36" ca="1" si="202">SUM(DM34:DM35)</f>
        <v>3154170.8699450335</v>
      </c>
      <c r="DN36" s="190">
        <f t="shared" ca="1" si="202"/>
        <v>3165987.4977892716</v>
      </c>
      <c r="DO36" s="190">
        <f t="shared" ca="1" si="202"/>
        <v>3177518.8991566859</v>
      </c>
      <c r="DP36" s="190">
        <f t="shared" ca="1" si="202"/>
        <v>3188786.5260069659</v>
      </c>
      <c r="DQ36" s="190">
        <f t="shared" ca="1" si="202"/>
        <v>3199780.2584295967</v>
      </c>
      <c r="DR36" s="190">
        <f t="shared" ca="1" si="202"/>
        <v>3210489.785992011</v>
      </c>
      <c r="DS36" s="190">
        <f t="shared" ca="1" si="202"/>
        <v>3220937.6613127384</v>
      </c>
      <c r="DT36" s="190">
        <f t="shared" ca="1" si="202"/>
        <v>3231164.121239231</v>
      </c>
      <c r="DU36" s="190">
        <f t="shared" ca="1" si="202"/>
        <v>3241191.4067885708</v>
      </c>
      <c r="DV36" s="190">
        <f t="shared" ca="1" si="202"/>
        <v>3251009.7038012301</v>
      </c>
      <c r="DW36" s="190">
        <f t="shared" ca="1" si="202"/>
        <v>3260682.2118760161</v>
      </c>
      <c r="DX36" s="189">
        <f ca="1">SUM(DL36:DW36)</f>
        <v>38443755.756511256</v>
      </c>
      <c r="DZ36" s="190">
        <f ca="1">SUM(DZ34:DZ35)</f>
        <v>3272169.4035357498</v>
      </c>
      <c r="EA36" s="190">
        <f t="shared" ref="EA36:EK36" ca="1" si="203">SUM(EA34:EA35)</f>
        <v>3285378.6752288211</v>
      </c>
      <c r="EB36" s="190">
        <f t="shared" ca="1" si="203"/>
        <v>3298302.0134343035</v>
      </c>
      <c r="EC36" s="190">
        <f t="shared" ca="1" si="203"/>
        <v>3310937.5023964839</v>
      </c>
      <c r="ED36" s="190">
        <f t="shared" ca="1" si="203"/>
        <v>3323314.6152711837</v>
      </c>
      <c r="EE36" s="190">
        <f t="shared" ca="1" si="203"/>
        <v>3335422.2970446842</v>
      </c>
      <c r="EF36" s="190">
        <f t="shared" ca="1" si="203"/>
        <v>3347238.1775138318</v>
      </c>
      <c r="EG36" s="190">
        <f t="shared" ca="1" si="203"/>
        <v>3358759.2497650664</v>
      </c>
      <c r="EH36" s="190">
        <f t="shared" ca="1" si="203"/>
        <v>3370090.4424698646</v>
      </c>
      <c r="EI36" s="190">
        <f t="shared" ca="1" si="203"/>
        <v>3381343.6696589938</v>
      </c>
      <c r="EJ36" s="190">
        <f t="shared" ca="1" si="203"/>
        <v>3392472.8457753328</v>
      </c>
      <c r="EK36" s="190">
        <f t="shared" ca="1" si="203"/>
        <v>3403486.6608233456</v>
      </c>
      <c r="EL36" s="189">
        <f ca="1">SUM(DZ36:EK36)</f>
        <v>40078915.552917659</v>
      </c>
    </row>
    <row r="37" spans="1:144" s="76" customFormat="1" hidden="1" outlineLevel="1">
      <c r="D37" s="171"/>
      <c r="E37" s="171"/>
      <c r="F37" s="171"/>
      <c r="G37" s="171"/>
      <c r="H37" s="171"/>
      <c r="I37" s="171"/>
      <c r="J37" s="171"/>
      <c r="K37" s="171"/>
      <c r="L37" s="171"/>
      <c r="M37" s="171"/>
      <c r="N37" s="171"/>
      <c r="O37" s="171"/>
      <c r="R37" s="171">
        <v>-4.0000081062316895E-3</v>
      </c>
      <c r="S37" s="171">
        <v>-3.9999783039093018E-3</v>
      </c>
      <c r="T37" s="171"/>
      <c r="U37" s="171"/>
      <c r="V37" s="171"/>
      <c r="W37" s="171"/>
      <c r="X37" s="171"/>
      <c r="Y37" s="171"/>
      <c r="Z37" s="171"/>
      <c r="AA37" s="165"/>
      <c r="AB37" s="165"/>
      <c r="AC37" s="165"/>
      <c r="AD37" s="165"/>
      <c r="AE37" s="165"/>
      <c r="AF37" s="165"/>
      <c r="AG37" s="165"/>
      <c r="AH37" s="165"/>
      <c r="AI37" s="165"/>
      <c r="AJ37" s="165"/>
      <c r="AK37" s="165"/>
      <c r="AL37" s="165"/>
      <c r="AM37" s="165"/>
      <c r="AN37" s="165"/>
      <c r="AO37" s="165"/>
      <c r="AP37" s="165"/>
      <c r="AQ37" s="165"/>
      <c r="AR37" s="165"/>
      <c r="AS37" s="165"/>
      <c r="AT37" s="165"/>
      <c r="AU37" s="165"/>
      <c r="AV37" s="165"/>
      <c r="AW37" s="165"/>
      <c r="AX37" s="165"/>
      <c r="AY37" s="165"/>
      <c r="AZ37" s="165"/>
      <c r="BA37" s="165"/>
      <c r="BB37" s="165"/>
      <c r="BC37" s="165"/>
      <c r="BD37" s="165"/>
      <c r="BE37" s="165"/>
      <c r="BF37" s="165"/>
      <c r="BG37" s="165"/>
      <c r="BH37" s="165"/>
      <c r="BI37" s="165"/>
      <c r="BJ37" s="165"/>
      <c r="BK37" s="165"/>
      <c r="BL37" s="165"/>
      <c r="BM37" s="165"/>
      <c r="BN37" s="165"/>
      <c r="BO37" s="165"/>
      <c r="BP37" s="165"/>
      <c r="BQ37" s="165"/>
      <c r="BR37" s="165"/>
      <c r="BS37" s="165"/>
      <c r="BT37" s="165"/>
      <c r="BU37" s="165"/>
      <c r="BV37" s="165"/>
      <c r="BW37" s="165"/>
      <c r="BX37" s="165"/>
      <c r="BY37" s="165"/>
      <c r="BZ37" s="165"/>
      <c r="CA37" s="165"/>
      <c r="CB37" s="165"/>
      <c r="CC37" s="165"/>
      <c r="CD37" s="165"/>
      <c r="CE37" s="165"/>
      <c r="CF37" s="165"/>
      <c r="CG37" s="165"/>
      <c r="CH37" s="165"/>
      <c r="CI37" s="165"/>
      <c r="CJ37" s="165"/>
      <c r="CK37" s="165"/>
      <c r="CL37" s="165"/>
      <c r="CM37" s="165"/>
      <c r="CN37" s="165"/>
      <c r="CO37" s="165"/>
      <c r="CP37" s="165"/>
      <c r="CQ37" s="165"/>
      <c r="CR37" s="165"/>
      <c r="CS37" s="165"/>
      <c r="CT37" s="165"/>
      <c r="CU37" s="165"/>
      <c r="CV37" s="165"/>
      <c r="CW37" s="165"/>
      <c r="CX37" s="165"/>
      <c r="CY37" s="165"/>
      <c r="CZ37" s="165"/>
      <c r="DA37" s="165"/>
      <c r="DB37" s="165"/>
      <c r="DC37" s="165"/>
      <c r="DD37" s="165"/>
      <c r="DE37" s="165"/>
      <c r="DF37" s="165"/>
      <c r="DG37" s="165"/>
      <c r="DH37" s="165"/>
      <c r="DI37" s="165"/>
      <c r="DJ37" s="165"/>
      <c r="DK37" s="165"/>
      <c r="DL37" s="165"/>
      <c r="DM37" s="165"/>
      <c r="DN37" s="165"/>
      <c r="DO37" s="165"/>
      <c r="DP37" s="165"/>
      <c r="DQ37" s="165"/>
      <c r="DR37" s="165"/>
      <c r="DS37" s="165"/>
      <c r="DT37" s="165"/>
      <c r="DU37" s="165"/>
      <c r="DV37" s="165"/>
      <c r="DW37" s="165"/>
      <c r="DX37" s="165"/>
      <c r="DY37" s="165"/>
      <c r="DZ37" s="165"/>
      <c r="EA37" s="165"/>
      <c r="EB37" s="165"/>
      <c r="EC37" s="165"/>
      <c r="ED37" s="165"/>
      <c r="EE37" s="165"/>
      <c r="EF37" s="165"/>
      <c r="EG37" s="165"/>
      <c r="EH37" s="165"/>
      <c r="EI37" s="165"/>
      <c r="EJ37" s="165"/>
      <c r="EK37" s="165"/>
      <c r="EL37" s="165"/>
      <c r="EM37" s="165"/>
      <c r="EN37" s="165"/>
    </row>
    <row r="38" spans="1:144" ht="18.75" hidden="1" outlineLevel="1">
      <c r="A38" s="157" t="s">
        <v>86</v>
      </c>
      <c r="D38" s="184"/>
      <c r="E38" s="191"/>
      <c r="F38" s="191"/>
      <c r="G38" s="191"/>
      <c r="H38" s="191"/>
      <c r="I38" s="191"/>
      <c r="J38" s="191"/>
      <c r="K38" s="191"/>
      <c r="L38" s="191"/>
      <c r="M38" s="191"/>
      <c r="N38" s="191"/>
      <c r="O38" s="191"/>
      <c r="R38" s="191"/>
      <c r="S38" s="191"/>
      <c r="T38" s="191"/>
      <c r="U38" s="191"/>
      <c r="V38" s="191"/>
      <c r="W38" s="191"/>
      <c r="X38" s="191"/>
      <c r="Y38" s="191"/>
      <c r="Z38" s="191"/>
      <c r="BF38" s="75"/>
    </row>
    <row r="39" spans="1:144" hidden="1" outlineLevel="1">
      <c r="B39" t="s">
        <v>87</v>
      </c>
      <c r="D39" s="151" t="s">
        <v>88</v>
      </c>
      <c r="E39" s="151" t="s">
        <v>88</v>
      </c>
      <c r="F39" s="151" t="s">
        <v>88</v>
      </c>
      <c r="G39" s="151" t="s">
        <v>88</v>
      </c>
      <c r="H39" s="151" t="s">
        <v>88</v>
      </c>
      <c r="I39" s="151" t="s">
        <v>88</v>
      </c>
      <c r="J39" s="151" t="s">
        <v>88</v>
      </c>
      <c r="K39" s="151" t="s">
        <v>88</v>
      </c>
      <c r="L39" s="151" t="s">
        <v>88</v>
      </c>
      <c r="M39" s="151" t="s">
        <v>88</v>
      </c>
      <c r="N39" s="151" t="s">
        <v>88</v>
      </c>
      <c r="O39" s="151" t="s">
        <v>88</v>
      </c>
      <c r="P39" s="152"/>
      <c r="Q39" s="152"/>
      <c r="R39" s="151" t="s">
        <v>88</v>
      </c>
      <c r="S39" s="151" t="s">
        <v>88</v>
      </c>
      <c r="T39" s="151" t="s">
        <v>88</v>
      </c>
      <c r="U39" s="151" t="s">
        <v>88</v>
      </c>
      <c r="V39" s="151" t="s">
        <v>88</v>
      </c>
      <c r="W39" s="151" t="s">
        <v>88</v>
      </c>
      <c r="X39" s="151" t="s">
        <v>88</v>
      </c>
      <c r="Y39" s="151" t="s">
        <v>88</v>
      </c>
      <c r="Z39" s="151" t="s">
        <v>88</v>
      </c>
      <c r="AA39" s="152" t="s">
        <v>88</v>
      </c>
      <c r="AB39" s="152" t="s">
        <v>88</v>
      </c>
      <c r="AC39" s="152" t="s">
        <v>88</v>
      </c>
      <c r="AD39" s="152"/>
      <c r="AF39" s="152" t="s">
        <v>88</v>
      </c>
      <c r="AG39" s="152" t="s">
        <v>88</v>
      </c>
      <c r="AH39" s="152" t="s">
        <v>88</v>
      </c>
      <c r="AI39" s="152" t="s">
        <v>88</v>
      </c>
      <c r="AJ39" s="152" t="s">
        <v>88</v>
      </c>
      <c r="AK39" s="152" t="s">
        <v>88</v>
      </c>
      <c r="AL39" s="152" t="s">
        <v>88</v>
      </c>
      <c r="AM39" s="152" t="s">
        <v>88</v>
      </c>
      <c r="AN39" s="152" t="s">
        <v>88</v>
      </c>
      <c r="AO39" s="152" t="s">
        <v>88</v>
      </c>
      <c r="AP39" s="152" t="s">
        <v>88</v>
      </c>
      <c r="AQ39" s="152" t="s">
        <v>89</v>
      </c>
      <c r="AR39" s="152"/>
      <c r="AT39" s="152" t="s">
        <v>88</v>
      </c>
      <c r="AU39" s="152" t="s">
        <v>88</v>
      </c>
      <c r="AV39" s="152" t="s">
        <v>88</v>
      </c>
      <c r="AW39" s="152" t="s">
        <v>88</v>
      </c>
      <c r="AX39" s="152" t="s">
        <v>88</v>
      </c>
      <c r="AY39" s="152" t="s">
        <v>88</v>
      </c>
      <c r="AZ39" s="152" t="s">
        <v>88</v>
      </c>
      <c r="BA39" s="152" t="s">
        <v>88</v>
      </c>
      <c r="BB39" s="152" t="s">
        <v>88</v>
      </c>
      <c r="BC39" s="152" t="s">
        <v>88</v>
      </c>
      <c r="BD39" s="152" t="s">
        <v>88</v>
      </c>
      <c r="BE39" s="152" t="s">
        <v>88</v>
      </c>
      <c r="BF39" s="152"/>
      <c r="BH39" s="152" t="s">
        <v>88</v>
      </c>
      <c r="BI39" s="152" t="s">
        <v>88</v>
      </c>
      <c r="BJ39" s="152" t="s">
        <v>88</v>
      </c>
      <c r="BK39" s="152" t="s">
        <v>88</v>
      </c>
      <c r="BL39" s="152" t="s">
        <v>88</v>
      </c>
      <c r="BM39" s="152" t="s">
        <v>88</v>
      </c>
      <c r="BN39" s="152" t="s">
        <v>88</v>
      </c>
      <c r="BO39" s="152" t="s">
        <v>88</v>
      </c>
      <c r="BP39" s="152" t="s">
        <v>88</v>
      </c>
      <c r="BQ39" s="152" t="s">
        <v>88</v>
      </c>
      <c r="BR39" s="152" t="s">
        <v>88</v>
      </c>
      <c r="BS39" s="152" t="s">
        <v>88</v>
      </c>
      <c r="BT39" s="152"/>
      <c r="BV39" s="152" t="s">
        <v>88</v>
      </c>
      <c r="BW39" s="152" t="s">
        <v>88</v>
      </c>
      <c r="BX39" s="152" t="s">
        <v>88</v>
      </c>
      <c r="BY39" s="152" t="s">
        <v>88</v>
      </c>
      <c r="BZ39" s="152" t="s">
        <v>88</v>
      </c>
      <c r="CA39" s="152" t="s">
        <v>88</v>
      </c>
      <c r="CB39" s="152" t="s">
        <v>88</v>
      </c>
      <c r="CC39" s="152" t="s">
        <v>88</v>
      </c>
      <c r="CD39" s="152" t="s">
        <v>88</v>
      </c>
      <c r="CE39" s="152" t="s">
        <v>88</v>
      </c>
      <c r="CF39" s="152" t="s">
        <v>88</v>
      </c>
      <c r="CG39" s="152" t="s">
        <v>88</v>
      </c>
      <c r="CH39" s="152"/>
      <c r="CJ39" s="152" t="s">
        <v>88</v>
      </c>
      <c r="CK39" s="152" t="s">
        <v>88</v>
      </c>
      <c r="CL39" s="152" t="s">
        <v>88</v>
      </c>
      <c r="CM39" s="152" t="s">
        <v>88</v>
      </c>
      <c r="CN39" s="152" t="s">
        <v>88</v>
      </c>
      <c r="CO39" s="152" t="s">
        <v>88</v>
      </c>
      <c r="CP39" s="152" t="s">
        <v>88</v>
      </c>
      <c r="CQ39" s="152" t="s">
        <v>88</v>
      </c>
      <c r="CR39" s="152" t="s">
        <v>88</v>
      </c>
      <c r="CS39" s="152" t="s">
        <v>88</v>
      </c>
      <c r="CT39" s="152" t="s">
        <v>88</v>
      </c>
      <c r="CU39" s="152" t="s">
        <v>88</v>
      </c>
      <c r="CV39" s="152"/>
      <c r="CX39" s="152" t="s">
        <v>88</v>
      </c>
      <c r="CY39" s="152" t="s">
        <v>88</v>
      </c>
      <c r="CZ39" s="152" t="s">
        <v>88</v>
      </c>
      <c r="DA39" s="152" t="s">
        <v>88</v>
      </c>
      <c r="DB39" s="152" t="s">
        <v>88</v>
      </c>
      <c r="DC39" s="152" t="s">
        <v>88</v>
      </c>
      <c r="DD39" s="152" t="s">
        <v>88</v>
      </c>
      <c r="DE39" s="152" t="s">
        <v>88</v>
      </c>
      <c r="DF39" s="152" t="s">
        <v>88</v>
      </c>
      <c r="DG39" s="152" t="s">
        <v>88</v>
      </c>
      <c r="DH39" s="152" t="s">
        <v>88</v>
      </c>
      <c r="DI39" s="152" t="s">
        <v>88</v>
      </c>
      <c r="DJ39" s="152"/>
      <c r="DL39" s="152" t="s">
        <v>88</v>
      </c>
      <c r="DM39" s="152" t="s">
        <v>88</v>
      </c>
      <c r="DN39" s="152" t="s">
        <v>88</v>
      </c>
      <c r="DO39" s="152" t="s">
        <v>88</v>
      </c>
      <c r="DP39" s="152" t="s">
        <v>88</v>
      </c>
      <c r="DQ39" s="152" t="s">
        <v>88</v>
      </c>
      <c r="DR39" s="152" t="s">
        <v>88</v>
      </c>
      <c r="DS39" s="152" t="s">
        <v>88</v>
      </c>
      <c r="DT39" s="152" t="s">
        <v>88</v>
      </c>
      <c r="DU39" s="152" t="s">
        <v>88</v>
      </c>
      <c r="DV39" s="152" t="s">
        <v>88</v>
      </c>
      <c r="DW39" s="152" t="s">
        <v>88</v>
      </c>
      <c r="DX39" s="152"/>
      <c r="DZ39" s="152" t="s">
        <v>88</v>
      </c>
      <c r="EA39" s="152" t="s">
        <v>88</v>
      </c>
      <c r="EB39" s="152" t="s">
        <v>88</v>
      </c>
      <c r="EC39" s="152" t="s">
        <v>88</v>
      </c>
      <c r="ED39" s="152" t="s">
        <v>88</v>
      </c>
      <c r="EE39" s="152" t="s">
        <v>88</v>
      </c>
      <c r="EF39" s="152" t="s">
        <v>88</v>
      </c>
      <c r="EG39" s="152" t="s">
        <v>88</v>
      </c>
      <c r="EH39" s="152" t="s">
        <v>88</v>
      </c>
      <c r="EI39" s="152" t="s">
        <v>88</v>
      </c>
      <c r="EJ39" s="152" t="s">
        <v>88</v>
      </c>
      <c r="EK39" s="152" t="s">
        <v>88</v>
      </c>
      <c r="EL39" s="152"/>
    </row>
    <row r="40" spans="1:144" hidden="1" outlineLevel="1">
      <c r="C40" s="76"/>
      <c r="D40" s="76"/>
      <c r="E40" s="76"/>
      <c r="F40" s="76"/>
      <c r="G40" s="76"/>
      <c r="H40" s="76"/>
      <c r="I40" s="76"/>
      <c r="J40" s="76"/>
      <c r="K40" s="76"/>
      <c r="L40" s="76"/>
      <c r="M40" s="76"/>
      <c r="N40" s="76"/>
      <c r="O40" s="76"/>
      <c r="P40" s="76"/>
      <c r="R40" s="76"/>
      <c r="S40" s="76"/>
      <c r="T40" s="76"/>
      <c r="U40" s="76"/>
      <c r="V40" s="76"/>
      <c r="W40" s="76"/>
      <c r="X40" s="76"/>
      <c r="Y40" s="76"/>
      <c r="Z40" s="165"/>
      <c r="AA40" s="165"/>
      <c r="AB40" s="165"/>
      <c r="AC40" s="165"/>
      <c r="AD40" s="165"/>
      <c r="AF40" s="165"/>
      <c r="AG40" s="165"/>
      <c r="AH40" s="165"/>
      <c r="AI40" s="165"/>
      <c r="AJ40" s="165"/>
      <c r="AK40" s="165"/>
      <c r="AL40" s="165"/>
      <c r="AM40" s="165"/>
      <c r="AN40" s="165"/>
      <c r="AO40" s="165"/>
      <c r="AP40" s="165"/>
      <c r="AQ40" s="165"/>
      <c r="AR40" s="165"/>
      <c r="AT40" s="165"/>
      <c r="AU40" s="165"/>
      <c r="AV40" s="165"/>
      <c r="AW40" s="165"/>
      <c r="AX40" s="165"/>
      <c r="AY40" s="165"/>
      <c r="AZ40" s="165"/>
      <c r="BA40" s="165"/>
      <c r="BB40" s="165"/>
      <c r="BC40" s="165"/>
      <c r="BD40" s="165"/>
      <c r="BE40" s="165"/>
      <c r="BF40" s="165"/>
      <c r="BH40" s="165"/>
      <c r="BI40" s="165"/>
      <c r="BJ40" s="165"/>
      <c r="BK40" s="165"/>
      <c r="BL40" s="165"/>
      <c r="BM40" s="165"/>
      <c r="BN40" s="165"/>
      <c r="BO40" s="165"/>
      <c r="BP40" s="165"/>
      <c r="BQ40" s="165"/>
      <c r="BR40" s="165"/>
      <c r="BS40" s="165"/>
      <c r="BT40" s="165"/>
      <c r="BV40" s="165"/>
      <c r="BW40" s="165"/>
      <c r="BX40" s="165"/>
      <c r="BY40" s="165"/>
      <c r="BZ40" s="165"/>
      <c r="CA40" s="165"/>
      <c r="CB40" s="165"/>
      <c r="CC40" s="165"/>
      <c r="CD40" s="165"/>
      <c r="CE40" s="165"/>
      <c r="CF40" s="165"/>
      <c r="CG40" s="165"/>
      <c r="CH40" s="165"/>
      <c r="CJ40" s="165"/>
      <c r="CK40" s="165"/>
      <c r="CL40" s="165"/>
      <c r="CM40" s="165"/>
      <c r="CN40" s="165"/>
      <c r="CO40" s="165"/>
      <c r="CP40" s="165"/>
      <c r="CQ40" s="165"/>
      <c r="CR40" s="165"/>
      <c r="CS40" s="165"/>
      <c r="CT40" s="165"/>
      <c r="CU40" s="165"/>
      <c r="CV40" s="165"/>
      <c r="CX40" s="165"/>
      <c r="CY40" s="165"/>
      <c r="CZ40" s="165"/>
      <c r="DA40" s="165"/>
      <c r="DB40" s="165"/>
      <c r="DC40" s="165"/>
      <c r="DD40" s="165"/>
      <c r="DE40" s="165"/>
      <c r="DF40" s="165"/>
      <c r="DG40" s="165"/>
      <c r="DH40" s="165"/>
      <c r="DI40" s="165"/>
      <c r="DJ40" s="165"/>
      <c r="DL40" s="165"/>
      <c r="DM40" s="165"/>
      <c r="DN40" s="165"/>
      <c r="DO40" s="165"/>
      <c r="DP40" s="165"/>
      <c r="DQ40" s="165"/>
      <c r="DR40" s="165"/>
      <c r="DS40" s="165"/>
      <c r="DT40" s="165"/>
      <c r="DU40" s="165"/>
      <c r="DV40" s="165"/>
      <c r="DW40" s="165"/>
      <c r="DX40" s="165"/>
      <c r="DZ40" s="165"/>
      <c r="EA40" s="165"/>
      <c r="EB40" s="165"/>
      <c r="EC40" s="165"/>
      <c r="ED40" s="165"/>
      <c r="EE40" s="165"/>
      <c r="EF40" s="165"/>
      <c r="EG40" s="165"/>
      <c r="EH40" s="165"/>
      <c r="EI40" s="165"/>
      <c r="EJ40" s="165"/>
      <c r="EK40" s="165"/>
      <c r="EL40" s="165"/>
      <c r="EN40" s="75"/>
    </row>
    <row r="41" spans="1:144" hidden="1" outlineLevel="1">
      <c r="B41" t="s">
        <v>90</v>
      </c>
      <c r="D41" s="192">
        <v>184372176.18000001</v>
      </c>
      <c r="E41" s="192">
        <v>183753008.56999999</v>
      </c>
      <c r="F41" s="192">
        <v>183986128.5</v>
      </c>
      <c r="G41" s="192">
        <v>185188482.97999999</v>
      </c>
      <c r="AV41" s="193"/>
      <c r="AW41" s="165"/>
      <c r="BF41" s="75"/>
      <c r="CV41" s="75"/>
      <c r="DJ41" s="75"/>
      <c r="DX41" s="75"/>
      <c r="EL41" s="75"/>
    </row>
    <row r="42" spans="1:144" hidden="1" outlineLevel="1">
      <c r="D42" s="192">
        <f>+D31-D41</f>
        <v>0</v>
      </c>
      <c r="E42" s="192">
        <f>+E31-E41</f>
        <v>0</v>
      </c>
      <c r="F42" s="192">
        <f>+F31-F41</f>
        <v>0</v>
      </c>
      <c r="G42" s="192">
        <f>+G31-G41</f>
        <v>0</v>
      </c>
      <c r="AU42" s="193"/>
      <c r="BF42" s="75"/>
      <c r="BT42" s="75"/>
      <c r="CH42" s="75"/>
      <c r="CV42" s="75"/>
      <c r="DJ42" s="75"/>
      <c r="DX42" s="75"/>
      <c r="EL42" s="75"/>
    </row>
    <row r="43" spans="1:144" hidden="1" outlineLevel="1">
      <c r="C43" s="193"/>
    </row>
    <row r="44" spans="1:144" ht="18.75" collapsed="1">
      <c r="A44" s="157" t="s">
        <v>91</v>
      </c>
      <c r="C44" s="76"/>
      <c r="D44" s="76"/>
      <c r="E44" s="76"/>
      <c r="F44" s="76"/>
      <c r="G44" s="76"/>
      <c r="H44" s="76"/>
      <c r="I44" s="76"/>
      <c r="J44" s="76"/>
      <c r="K44" s="76"/>
      <c r="L44" s="76"/>
      <c r="M44" s="76"/>
      <c r="N44" s="76"/>
      <c r="O44" s="76"/>
      <c r="P44" s="76"/>
      <c r="R44" s="76"/>
      <c r="S44" s="76"/>
      <c r="T44" s="76"/>
      <c r="U44" s="76"/>
      <c r="V44" s="76"/>
      <c r="W44" s="76"/>
      <c r="X44" s="76"/>
      <c r="Y44" s="76"/>
      <c r="Z44" s="165"/>
      <c r="AA44" s="165"/>
      <c r="AB44" s="165"/>
      <c r="AC44" s="165"/>
      <c r="AD44" s="165"/>
      <c r="AF44" s="165"/>
      <c r="AG44" s="165"/>
      <c r="AH44" s="165"/>
      <c r="AI44" s="165"/>
      <c r="AJ44" s="165"/>
      <c r="AK44" s="165"/>
      <c r="AL44" s="165"/>
      <c r="AM44" s="165"/>
      <c r="AN44" s="165"/>
      <c r="AO44" s="165"/>
      <c r="AP44" s="165"/>
      <c r="AQ44" s="165"/>
      <c r="AR44" s="165"/>
      <c r="AT44" s="165"/>
      <c r="AU44" s="165"/>
      <c r="AV44" s="165"/>
      <c r="AW44" s="165"/>
      <c r="AX44" s="165"/>
      <c r="AY44" s="165"/>
      <c r="AZ44" s="165"/>
      <c r="BA44" s="165"/>
      <c r="BB44" s="165"/>
      <c r="BC44" s="165"/>
      <c r="BD44" s="165"/>
      <c r="BE44" s="165"/>
      <c r="BF44" s="165"/>
      <c r="BH44" s="165"/>
      <c r="BI44" s="165"/>
      <c r="BJ44" s="165"/>
      <c r="BK44" s="165"/>
      <c r="BL44" s="165"/>
      <c r="BM44" s="165"/>
      <c r="BN44" s="165"/>
      <c r="BO44" s="165"/>
      <c r="BP44" s="165"/>
      <c r="BQ44" s="165"/>
      <c r="BR44" s="165"/>
      <c r="BS44" s="165"/>
      <c r="BT44" s="165"/>
      <c r="BV44" s="165"/>
      <c r="BW44" s="165"/>
      <c r="BX44" s="165"/>
      <c r="BY44" s="165"/>
      <c r="BZ44" s="165"/>
      <c r="CA44" s="165"/>
      <c r="CB44" s="165"/>
      <c r="CC44" s="165"/>
      <c r="CD44" s="165"/>
      <c r="CE44" s="165"/>
      <c r="CF44" s="165"/>
      <c r="CG44" s="165"/>
      <c r="CH44" s="165"/>
      <c r="CJ44" s="165"/>
      <c r="CK44" s="165"/>
      <c r="CL44" s="165"/>
      <c r="CM44" s="165"/>
      <c r="CN44" s="165"/>
      <c r="CO44" s="165"/>
      <c r="CP44" s="165"/>
      <c r="CQ44" s="165"/>
      <c r="CR44" s="165"/>
      <c r="CS44" s="165"/>
      <c r="CT44" s="165"/>
      <c r="CU44" s="165"/>
      <c r="CV44" s="165"/>
      <c r="CX44" s="165"/>
      <c r="CY44" s="165"/>
      <c r="CZ44" s="165"/>
      <c r="DA44" s="165"/>
      <c r="DB44" s="165"/>
      <c r="DC44" s="165"/>
      <c r="DD44" s="165"/>
      <c r="DE44" s="165"/>
      <c r="DF44" s="165"/>
      <c r="DG44" s="165"/>
      <c r="DH44" s="165"/>
      <c r="DI44" s="165"/>
      <c r="DJ44" s="165"/>
      <c r="DL44" s="165"/>
      <c r="DM44" s="165"/>
      <c r="DN44" s="165"/>
      <c r="DO44" s="165"/>
      <c r="DP44" s="165"/>
      <c r="DQ44" s="165"/>
      <c r="DR44" s="165"/>
      <c r="DS44" s="165"/>
      <c r="DT44" s="165"/>
      <c r="DU44" s="165"/>
      <c r="DV44" s="165"/>
      <c r="DW44" s="165"/>
      <c r="DX44" s="165"/>
      <c r="DZ44" s="165"/>
      <c r="EA44" s="165"/>
      <c r="EB44" s="165"/>
      <c r="EC44" s="165"/>
      <c r="ED44" s="165"/>
      <c r="EE44" s="165"/>
      <c r="EF44" s="165"/>
      <c r="EG44" s="165"/>
      <c r="EH44" s="165"/>
      <c r="EI44" s="165"/>
      <c r="EJ44" s="165"/>
      <c r="EK44" s="165"/>
      <c r="EL44" s="165"/>
      <c r="EN44" s="75"/>
    </row>
    <row r="45" spans="1:144">
      <c r="B45" t="s">
        <v>92</v>
      </c>
      <c r="C45" s="76">
        <v>192000000</v>
      </c>
      <c r="D45" s="76"/>
      <c r="E45" s="76"/>
      <c r="F45" s="76"/>
      <c r="G45" s="76"/>
      <c r="H45" s="76"/>
      <c r="I45" s="76"/>
      <c r="J45" s="76"/>
      <c r="K45" s="76"/>
      <c r="L45" s="76"/>
      <c r="M45" s="76"/>
      <c r="N45" s="76"/>
      <c r="O45" s="76"/>
      <c r="P45" s="76">
        <v>229000000</v>
      </c>
      <c r="R45" s="76"/>
      <c r="S45" s="76"/>
      <c r="T45" s="76"/>
      <c r="U45" s="76"/>
      <c r="V45" s="76"/>
      <c r="W45" s="76"/>
      <c r="X45" s="76"/>
      <c r="Y45" s="76"/>
      <c r="Z45" s="165"/>
      <c r="AA45" s="165"/>
      <c r="AB45" s="165"/>
      <c r="AC45" s="165"/>
      <c r="AD45" s="165">
        <v>258000000</v>
      </c>
      <c r="AF45" s="165"/>
      <c r="AG45" s="165"/>
      <c r="AH45" s="165"/>
      <c r="AI45" s="165"/>
      <c r="AJ45" s="165"/>
      <c r="AK45" s="165"/>
      <c r="AL45" s="165"/>
      <c r="AM45" s="165"/>
      <c r="AN45" s="165"/>
      <c r="AO45" s="165"/>
      <c r="AP45" s="165"/>
      <c r="AQ45" s="165"/>
      <c r="AR45" s="165">
        <v>282000000</v>
      </c>
      <c r="AT45" s="165"/>
      <c r="AU45" s="165"/>
      <c r="AV45" s="165"/>
      <c r="AW45" s="165"/>
      <c r="AX45" s="165"/>
      <c r="AY45" s="165"/>
      <c r="AZ45" s="165"/>
      <c r="BA45" s="165"/>
      <c r="BB45" s="165"/>
      <c r="BC45" s="165"/>
      <c r="BD45" s="165"/>
      <c r="BE45" s="165"/>
      <c r="BF45" s="165">
        <v>300000000</v>
      </c>
      <c r="BH45" s="165"/>
      <c r="BI45" s="165"/>
      <c r="BJ45" s="165"/>
      <c r="BK45" s="165"/>
      <c r="BL45" s="165"/>
      <c r="BM45" s="165"/>
      <c r="BN45" s="165"/>
      <c r="BO45" s="165"/>
      <c r="BP45" s="165"/>
      <c r="BQ45" s="165"/>
      <c r="BR45" s="165"/>
      <c r="BS45" s="165"/>
      <c r="BT45" s="165">
        <v>310000000</v>
      </c>
      <c r="BV45" s="165"/>
      <c r="BW45" s="165"/>
      <c r="BX45" s="165"/>
      <c r="BY45" s="165"/>
      <c r="BZ45" s="165"/>
      <c r="CA45" s="165"/>
      <c r="CB45" s="165"/>
      <c r="CC45" s="165"/>
      <c r="CD45" s="165"/>
      <c r="CE45" s="165"/>
      <c r="CF45" s="165"/>
      <c r="CG45" s="165"/>
      <c r="CH45" s="165">
        <v>316000000</v>
      </c>
      <c r="CJ45" s="165"/>
      <c r="CK45" s="165"/>
      <c r="CL45" s="165"/>
      <c r="CM45" s="165"/>
      <c r="CN45" s="165"/>
      <c r="CO45" s="165"/>
      <c r="CP45" s="165"/>
      <c r="CQ45" s="165"/>
      <c r="CR45" s="165"/>
      <c r="CS45" s="165"/>
      <c r="CT45" s="165"/>
      <c r="CU45" s="165"/>
      <c r="CV45" s="165"/>
      <c r="CX45" s="165"/>
      <c r="CY45" s="165"/>
      <c r="CZ45" s="165"/>
      <c r="DA45" s="165"/>
      <c r="DB45" s="165"/>
      <c r="DC45" s="165"/>
      <c r="DD45" s="165"/>
      <c r="DE45" s="165"/>
      <c r="DF45" s="165"/>
      <c r="DG45" s="165"/>
      <c r="DH45" s="165"/>
      <c r="DI45" s="165"/>
      <c r="DJ45" s="165"/>
      <c r="DL45" s="165"/>
      <c r="DM45" s="165"/>
      <c r="DN45" s="165"/>
      <c r="DO45" s="165"/>
      <c r="DP45" s="165"/>
      <c r="DQ45" s="165"/>
      <c r="DR45" s="165"/>
      <c r="DS45" s="165"/>
      <c r="DT45" s="165"/>
      <c r="DU45" s="165"/>
      <c r="DV45" s="165"/>
      <c r="DW45" s="165"/>
      <c r="DX45" s="165"/>
      <c r="DZ45" s="165"/>
      <c r="EA45" s="165"/>
      <c r="EB45" s="165"/>
      <c r="EC45" s="165"/>
      <c r="ED45" s="165"/>
      <c r="EE45" s="165"/>
      <c r="EF45" s="165"/>
      <c r="EG45" s="165"/>
      <c r="EH45" s="165"/>
      <c r="EI45" s="165"/>
      <c r="EJ45" s="165"/>
      <c r="EK45" s="165"/>
      <c r="EL45" s="165"/>
      <c r="EN45" s="75"/>
    </row>
    <row r="46" spans="1:144">
      <c r="B46" t="s">
        <v>93</v>
      </c>
      <c r="C46" s="76">
        <v>185158305.72</v>
      </c>
      <c r="D46" s="76"/>
      <c r="E46" s="76"/>
      <c r="F46" s="76"/>
      <c r="G46" s="76"/>
      <c r="H46" s="76"/>
      <c r="I46" s="76"/>
      <c r="J46" s="76"/>
      <c r="K46" s="76"/>
      <c r="L46" s="76"/>
      <c r="M46" s="76"/>
      <c r="N46" s="76"/>
      <c r="O46" s="76"/>
      <c r="P46" s="75">
        <f>C46-SUM(D23:O26)</f>
        <v>214349616.45999998</v>
      </c>
      <c r="R46" s="76"/>
      <c r="S46" s="76"/>
      <c r="T46" s="76"/>
      <c r="U46" s="76"/>
      <c r="V46" s="76"/>
      <c r="W46" s="76"/>
      <c r="X46" s="76"/>
      <c r="Y46" s="76"/>
      <c r="Z46" s="165"/>
      <c r="AA46" s="165"/>
      <c r="AB46" s="165"/>
      <c r="AC46" s="165"/>
      <c r="AD46" s="75">
        <f ca="1">P46-SUM(R23:AC26)</f>
        <v>236886713.42921406</v>
      </c>
      <c r="AF46" s="165"/>
      <c r="AG46" s="165"/>
      <c r="AH46" s="165"/>
      <c r="AI46" s="165"/>
      <c r="AJ46" s="165"/>
      <c r="AK46" s="165"/>
      <c r="AL46" s="165"/>
      <c r="AM46" s="165"/>
      <c r="AN46" s="165"/>
      <c r="AO46" s="165"/>
      <c r="AP46" s="165"/>
      <c r="AQ46" s="165"/>
      <c r="AR46" s="75">
        <f ca="1">AD46-SUM(AF23:AQ26)</f>
        <v>251954189.29487181</v>
      </c>
      <c r="AT46" s="165"/>
      <c r="AU46" s="165"/>
      <c r="AV46" s="165"/>
      <c r="AW46" s="165"/>
      <c r="AX46" s="165"/>
      <c r="AY46" s="165"/>
      <c r="AZ46" s="165"/>
      <c r="BA46" s="165"/>
      <c r="BB46" s="165"/>
      <c r="BC46" s="165"/>
      <c r="BD46" s="165"/>
      <c r="BE46" s="165"/>
      <c r="BF46" s="75">
        <f ca="1">AR46-SUM(AT23:BE26)</f>
        <v>252863717.85692412</v>
      </c>
      <c r="BH46" s="165"/>
      <c r="BI46" s="165"/>
      <c r="BJ46" s="165"/>
      <c r="BK46" s="165"/>
      <c r="BL46" s="165"/>
      <c r="BM46" s="165"/>
      <c r="BN46" s="165"/>
      <c r="BO46" s="165"/>
      <c r="BP46" s="165"/>
      <c r="BQ46" s="165"/>
      <c r="BR46" s="165"/>
      <c r="BS46" s="165"/>
      <c r="BT46" s="75">
        <f ca="1">BF46-SUM(BH23:BS26)</f>
        <v>253474164.25939128</v>
      </c>
      <c r="BV46" s="165"/>
      <c r="BW46" s="165"/>
      <c r="BX46" s="165"/>
      <c r="BY46" s="165"/>
      <c r="BZ46" s="165"/>
      <c r="CA46" s="165"/>
      <c r="CB46" s="165"/>
      <c r="CC46" s="165"/>
      <c r="CD46" s="165"/>
      <c r="CE46" s="165"/>
      <c r="CF46" s="165"/>
      <c r="CG46" s="165"/>
      <c r="CH46" s="75">
        <f ca="1">BT46-SUM(BV23:CG26)</f>
        <v>253474164.25939128</v>
      </c>
    </row>
    <row r="47" spans="1:144" ht="15.75" thickBot="1">
      <c r="B47" t="s">
        <v>94</v>
      </c>
      <c r="C47" s="180">
        <f>C46-C45</f>
        <v>-6841694.2800000012</v>
      </c>
      <c r="D47" s="75"/>
      <c r="P47" s="180">
        <f>P46-P45</f>
        <v>-14650383.540000021</v>
      </c>
      <c r="AD47" s="204">
        <f ca="1">AD46-AD45</f>
        <v>-21113286.57078594</v>
      </c>
      <c r="AR47" s="204">
        <f ca="1">AR46-AR45</f>
        <v>-30045810.705128193</v>
      </c>
      <c r="BF47" s="204">
        <f ca="1">BF46-BF45</f>
        <v>-47136282.143075883</v>
      </c>
      <c r="BT47" s="204">
        <f ca="1">BT46-BT45</f>
        <v>-56525835.740608722</v>
      </c>
      <c r="CH47" s="204">
        <f ca="1">CH46-CH45</f>
        <v>-62525835.740608722</v>
      </c>
      <c r="CV47" s="75"/>
      <c r="DJ47" s="75"/>
      <c r="DX47" s="75"/>
      <c r="EL47" s="75"/>
    </row>
    <row r="48" spans="1:144" ht="15.75" thickTop="1">
      <c r="D48" s="75"/>
      <c r="CV48" s="75"/>
      <c r="DJ48" s="75"/>
      <c r="DX48" s="75"/>
      <c r="EL48" s="75"/>
    </row>
    <row r="49" spans="2:142">
      <c r="AU49" s="205"/>
      <c r="BF49" s="75"/>
      <c r="BT49" s="75"/>
      <c r="CH49" s="75"/>
      <c r="CV49" s="75"/>
      <c r="DJ49" s="75"/>
      <c r="DX49" s="75"/>
      <c r="EL49" s="75"/>
    </row>
    <row r="50" spans="2:142" ht="15.75">
      <c r="B50" s="194" t="s">
        <v>95</v>
      </c>
    </row>
    <row r="52" spans="2:142">
      <c r="B52" t="s">
        <v>96</v>
      </c>
    </row>
    <row r="53" spans="2:142">
      <c r="B53" t="s">
        <v>97</v>
      </c>
      <c r="AD53" s="75"/>
      <c r="AR53" s="75"/>
      <c r="BF53" s="75"/>
      <c r="BH53" s="75"/>
      <c r="BI53" s="75"/>
      <c r="BJ53" s="75"/>
      <c r="BK53" s="75"/>
      <c r="BL53" s="75"/>
      <c r="BM53" s="75"/>
      <c r="BN53" s="75"/>
      <c r="BO53" s="75"/>
      <c r="BP53" s="75"/>
      <c r="BQ53" s="75"/>
      <c r="BR53" s="75"/>
      <c r="BS53" s="75"/>
      <c r="BT53" s="75"/>
      <c r="CH53" s="75"/>
      <c r="CV53" s="75"/>
      <c r="DJ53" s="75"/>
      <c r="DX53" s="75"/>
      <c r="EL53" s="75"/>
    </row>
    <row r="54" spans="2:142">
      <c r="B54" t="s">
        <v>133</v>
      </c>
      <c r="BH54" s="75"/>
      <c r="BI54" s="75"/>
      <c r="BJ54" s="75"/>
      <c r="BK54" s="75"/>
      <c r="BL54" s="75"/>
      <c r="BM54" s="75"/>
      <c r="BN54" s="75"/>
      <c r="BO54" s="75"/>
      <c r="BP54" s="75"/>
      <c r="BQ54" s="75"/>
      <c r="BR54" s="75"/>
      <c r="BS54" s="75"/>
    </row>
    <row r="55" spans="2:142">
      <c r="B55" t="s">
        <v>134</v>
      </c>
    </row>
    <row r="56" spans="2:142">
      <c r="AD56" s="75"/>
      <c r="AR56" s="75"/>
      <c r="BF56" s="75"/>
      <c r="BT56" s="75"/>
      <c r="CH56" s="75"/>
      <c r="CV56" s="75"/>
      <c r="DJ56" s="75"/>
      <c r="DX56" s="75"/>
      <c r="EL56" s="75"/>
    </row>
  </sheetData>
  <pageMargins left="0.7" right="0.7" top="0.75" bottom="0.75" header="0.3" footer="0.3"/>
  <pageSetup scale="45"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5"/>
  <sheetViews>
    <sheetView zoomScaleNormal="100" workbookViewId="0">
      <pane xSplit="1" ySplit="4" topLeftCell="B5" activePane="bottomRight" state="frozen"/>
      <selection activeCell="EL52" sqref="EL52"/>
      <selection pane="topRight" activeCell="EL52" sqref="EL52"/>
      <selection pane="bottomLeft" activeCell="EL52" sqref="EL52"/>
      <selection pane="bottomRight" activeCell="A2" sqref="A2"/>
    </sheetView>
  </sheetViews>
  <sheetFormatPr defaultColWidth="9.140625" defaultRowHeight="12.75" outlineLevelCol="1"/>
  <cols>
    <col min="1" max="1" width="44.140625" style="109" customWidth="1"/>
    <col min="2" max="2" width="13.5703125" style="109" customWidth="1" outlineLevel="1"/>
    <col min="3" max="3" width="12.5703125" style="109" customWidth="1" outlineLevel="1"/>
    <col min="4" max="4" width="15" style="109" customWidth="1"/>
    <col min="5" max="7" width="11.5703125" style="109" customWidth="1"/>
    <col min="8" max="8" width="15.28515625" style="109" customWidth="1"/>
    <col min="9" max="9" width="15" style="109" bestFit="1" customWidth="1"/>
    <col min="10" max="10" width="15" style="109" customWidth="1"/>
    <col min="11" max="11" width="1.7109375" style="109" customWidth="1"/>
    <col min="12" max="23" width="14" style="109" customWidth="1"/>
    <col min="24" max="24" width="12.5703125" style="109" customWidth="1"/>
    <col min="25" max="25" width="1.7109375" style="109" customWidth="1"/>
    <col min="26" max="26" width="13" style="109" customWidth="1"/>
    <col min="27" max="16384" width="9.140625" style="109"/>
  </cols>
  <sheetData>
    <row r="1" spans="1:26">
      <c r="A1" s="108"/>
    </row>
    <row r="2" spans="1:26">
      <c r="A2" s="110" t="s">
        <v>100</v>
      </c>
      <c r="B2" s="110"/>
      <c r="H2" s="215" t="s">
        <v>132</v>
      </c>
      <c r="I2" s="215"/>
      <c r="J2" s="215"/>
    </row>
    <row r="3" spans="1:26">
      <c r="B3" s="111" t="s">
        <v>5</v>
      </c>
      <c r="C3" s="111" t="s">
        <v>7</v>
      </c>
      <c r="D3" s="111" t="s">
        <v>12</v>
      </c>
      <c r="E3" s="219" t="s">
        <v>130</v>
      </c>
      <c r="F3" s="219"/>
      <c r="G3" s="219"/>
      <c r="H3" s="147" t="s">
        <v>25</v>
      </c>
      <c r="I3" s="145" t="s">
        <v>101</v>
      </c>
      <c r="J3" s="149" t="s">
        <v>131</v>
      </c>
      <c r="X3" s="112" t="s">
        <v>4</v>
      </c>
      <c r="Z3" s="112" t="s">
        <v>102</v>
      </c>
    </row>
    <row r="4" spans="1:26">
      <c r="B4" s="113" t="s">
        <v>103</v>
      </c>
      <c r="C4" s="114" t="s">
        <v>104</v>
      </c>
      <c r="D4" s="113" t="s">
        <v>103</v>
      </c>
      <c r="E4" s="142">
        <v>44835</v>
      </c>
      <c r="F4" s="142">
        <v>44866</v>
      </c>
      <c r="G4" s="142">
        <v>44896</v>
      </c>
      <c r="H4" s="148" t="s">
        <v>50</v>
      </c>
      <c r="I4" s="146" t="s">
        <v>8</v>
      </c>
      <c r="J4" s="150" t="s">
        <v>8</v>
      </c>
      <c r="L4" s="115">
        <v>44927</v>
      </c>
      <c r="M4" s="115">
        <v>44958</v>
      </c>
      <c r="N4" s="115">
        <v>44986</v>
      </c>
      <c r="O4" s="115">
        <v>45017</v>
      </c>
      <c r="P4" s="115">
        <v>45047</v>
      </c>
      <c r="Q4" s="115">
        <v>45078</v>
      </c>
      <c r="R4" s="115">
        <v>45108</v>
      </c>
      <c r="S4" s="115">
        <v>45139</v>
      </c>
      <c r="T4" s="115">
        <v>45170</v>
      </c>
      <c r="U4" s="115">
        <v>45200</v>
      </c>
      <c r="V4" s="115">
        <v>45231</v>
      </c>
      <c r="W4" s="115">
        <v>45261</v>
      </c>
      <c r="X4" s="115" t="s">
        <v>105</v>
      </c>
      <c r="Z4" s="112" t="s">
        <v>8</v>
      </c>
    </row>
    <row r="5" spans="1:26">
      <c r="B5" s="116"/>
      <c r="C5" s="116"/>
      <c r="D5" s="116"/>
      <c r="E5" s="116"/>
      <c r="F5" s="116"/>
      <c r="G5" s="116"/>
      <c r="H5" s="116"/>
      <c r="I5" s="143"/>
      <c r="J5" s="116"/>
      <c r="L5" s="116"/>
      <c r="M5" s="116"/>
      <c r="N5" s="116"/>
      <c r="O5" s="116"/>
      <c r="P5" s="116"/>
      <c r="Q5" s="116"/>
      <c r="R5" s="116"/>
      <c r="S5" s="116"/>
      <c r="T5" s="116"/>
      <c r="U5" s="116"/>
      <c r="V5" s="116"/>
      <c r="W5" s="116"/>
      <c r="X5" s="116"/>
      <c r="Z5" s="1"/>
    </row>
    <row r="6" spans="1:26">
      <c r="A6" s="110" t="s">
        <v>0</v>
      </c>
      <c r="I6" s="144"/>
      <c r="Z6" s="1"/>
    </row>
    <row r="7" spans="1:26" ht="15">
      <c r="A7" s="117" t="s">
        <v>18</v>
      </c>
      <c r="B7" s="6">
        <v>5382559.3200000003</v>
      </c>
      <c r="C7" s="6">
        <v>297403.24</v>
      </c>
      <c r="D7" s="6">
        <f>SUM(B7:C7)</f>
        <v>5679962.5600000005</v>
      </c>
      <c r="E7" s="6">
        <f>($I7-$D7)/3</f>
        <v>273345.81333333318</v>
      </c>
      <c r="F7" s="6">
        <f>($I7-$D7)/3</f>
        <v>273345.81333333318</v>
      </c>
      <c r="G7" s="6">
        <f>($I7-$D7)/3</f>
        <v>273345.81333333318</v>
      </c>
      <c r="H7" s="118">
        <f>SUM(D7:G7)</f>
        <v>6500000.0000000009</v>
      </c>
      <c r="I7" s="119">
        <v>6500000</v>
      </c>
      <c r="J7" s="119">
        <v>6500000</v>
      </c>
      <c r="K7" s="120"/>
      <c r="L7" s="121">
        <f>+$Z$7/12</f>
        <v>541666.66666666663</v>
      </c>
      <c r="M7" s="121">
        <f t="shared" ref="M7:W7" si="0">+$Z$7/12</f>
        <v>541666.66666666663</v>
      </c>
      <c r="N7" s="121">
        <f t="shared" si="0"/>
        <v>541666.66666666663</v>
      </c>
      <c r="O7" s="121">
        <f t="shared" si="0"/>
        <v>541666.66666666663</v>
      </c>
      <c r="P7" s="121">
        <f t="shared" si="0"/>
        <v>541666.66666666663</v>
      </c>
      <c r="Q7" s="121">
        <f t="shared" si="0"/>
        <v>541666.66666666663</v>
      </c>
      <c r="R7" s="121">
        <f t="shared" si="0"/>
        <v>541666.66666666663</v>
      </c>
      <c r="S7" s="121">
        <f t="shared" si="0"/>
        <v>541666.66666666663</v>
      </c>
      <c r="T7" s="121">
        <f t="shared" si="0"/>
        <v>541666.66666666663</v>
      </c>
      <c r="U7" s="121">
        <f t="shared" si="0"/>
        <v>541666.66666666663</v>
      </c>
      <c r="V7" s="121">
        <f t="shared" si="0"/>
        <v>541666.66666666663</v>
      </c>
      <c r="W7" s="121">
        <f t="shared" si="0"/>
        <v>541666.66666666663</v>
      </c>
      <c r="X7" s="11">
        <f t="shared" ref="X7:X11" si="1">SUM(L7:W7)</f>
        <v>6500000.0000000009</v>
      </c>
      <c r="Y7" s="120"/>
      <c r="Z7" s="119">
        <v>6500000</v>
      </c>
    </row>
    <row r="8" spans="1:26" ht="15">
      <c r="A8" s="117" t="s">
        <v>106</v>
      </c>
      <c r="B8" s="6">
        <v>2167035.09</v>
      </c>
      <c r="C8" s="122">
        <v>0</v>
      </c>
      <c r="D8" s="6">
        <f t="shared" ref="D8:D11" si="2">SUM(B8:C8)</f>
        <v>2167035.09</v>
      </c>
      <c r="E8" s="6">
        <v>200000</v>
      </c>
      <c r="F8" s="6">
        <v>250000</v>
      </c>
      <c r="G8" s="6">
        <v>300000</v>
      </c>
      <c r="H8" s="118">
        <f>SUM(D8:G8)</f>
        <v>2917035.09</v>
      </c>
      <c r="I8" s="119">
        <v>5000000</v>
      </c>
      <c r="J8" s="119">
        <v>5000000</v>
      </c>
      <c r="K8" s="120"/>
      <c r="L8" s="121">
        <f>+$Z$8/12</f>
        <v>416666.66666666669</v>
      </c>
      <c r="M8" s="121">
        <f t="shared" ref="M8:W8" si="3">+$Z$8/12</f>
        <v>416666.66666666669</v>
      </c>
      <c r="N8" s="121">
        <f t="shared" si="3"/>
        <v>416666.66666666669</v>
      </c>
      <c r="O8" s="121">
        <f t="shared" si="3"/>
        <v>416666.66666666669</v>
      </c>
      <c r="P8" s="121">
        <f t="shared" si="3"/>
        <v>416666.66666666669</v>
      </c>
      <c r="Q8" s="121">
        <f t="shared" si="3"/>
        <v>416666.66666666669</v>
      </c>
      <c r="R8" s="121">
        <f t="shared" si="3"/>
        <v>416666.66666666669</v>
      </c>
      <c r="S8" s="121">
        <f t="shared" si="3"/>
        <v>416666.66666666669</v>
      </c>
      <c r="T8" s="121">
        <f t="shared" si="3"/>
        <v>416666.66666666669</v>
      </c>
      <c r="U8" s="121">
        <f t="shared" si="3"/>
        <v>416666.66666666669</v>
      </c>
      <c r="V8" s="121">
        <f t="shared" si="3"/>
        <v>416666.66666666669</v>
      </c>
      <c r="W8" s="121">
        <f t="shared" si="3"/>
        <v>416666.66666666669</v>
      </c>
      <c r="X8" s="11">
        <f t="shared" si="1"/>
        <v>5000000</v>
      </c>
      <c r="Y8" s="120"/>
      <c r="Z8" s="119">
        <v>5000000</v>
      </c>
    </row>
    <row r="9" spans="1:26" ht="15">
      <c r="A9" s="117" t="s">
        <v>1</v>
      </c>
      <c r="B9" s="6">
        <v>70330.720000000001</v>
      </c>
      <c r="C9" s="122">
        <v>0</v>
      </c>
      <c r="D9" s="6">
        <f t="shared" si="2"/>
        <v>70330.720000000001</v>
      </c>
      <c r="E9" s="6">
        <f t="shared" ref="E9:G9" si="4">($I9-$D9)/3</f>
        <v>59889.760000000002</v>
      </c>
      <c r="F9" s="6">
        <f t="shared" si="4"/>
        <v>59889.760000000002</v>
      </c>
      <c r="G9" s="6">
        <f t="shared" si="4"/>
        <v>59889.760000000002</v>
      </c>
      <c r="H9" s="118">
        <f>SUM(D9:G9)</f>
        <v>250000.00000000003</v>
      </c>
      <c r="I9" s="119">
        <v>250000</v>
      </c>
      <c r="J9" s="119">
        <v>250000</v>
      </c>
      <c r="K9" s="120"/>
      <c r="L9" s="121">
        <f>+$Z$9/12</f>
        <v>20833.333333333332</v>
      </c>
      <c r="M9" s="121">
        <f t="shared" ref="M9:W9" si="5">+$Z$9/12</f>
        <v>20833.333333333332</v>
      </c>
      <c r="N9" s="121">
        <f t="shared" si="5"/>
        <v>20833.333333333332</v>
      </c>
      <c r="O9" s="121">
        <f t="shared" si="5"/>
        <v>20833.333333333332</v>
      </c>
      <c r="P9" s="121">
        <f t="shared" si="5"/>
        <v>20833.333333333332</v>
      </c>
      <c r="Q9" s="121">
        <f t="shared" si="5"/>
        <v>20833.333333333332</v>
      </c>
      <c r="R9" s="121">
        <f t="shared" si="5"/>
        <v>20833.333333333332</v>
      </c>
      <c r="S9" s="121">
        <f t="shared" si="5"/>
        <v>20833.333333333332</v>
      </c>
      <c r="T9" s="121">
        <f t="shared" si="5"/>
        <v>20833.333333333332</v>
      </c>
      <c r="U9" s="121">
        <f t="shared" si="5"/>
        <v>20833.333333333332</v>
      </c>
      <c r="V9" s="121">
        <f t="shared" si="5"/>
        <v>20833.333333333332</v>
      </c>
      <c r="W9" s="121">
        <f t="shared" si="5"/>
        <v>20833.333333333332</v>
      </c>
      <c r="X9" s="11">
        <f t="shared" si="1"/>
        <v>250000.00000000003</v>
      </c>
      <c r="Y9" s="120"/>
      <c r="Z9" s="119">
        <v>250000</v>
      </c>
    </row>
    <row r="10" spans="1:26" ht="15">
      <c r="A10" s="117" t="s">
        <v>19</v>
      </c>
      <c r="B10" s="6">
        <v>590751.67000000004</v>
      </c>
      <c r="C10" s="122">
        <v>281250</v>
      </c>
      <c r="D10" s="6">
        <f t="shared" si="2"/>
        <v>872001.67</v>
      </c>
      <c r="E10" s="6">
        <v>115000</v>
      </c>
      <c r="F10" s="6">
        <v>115000</v>
      </c>
      <c r="G10" s="6">
        <v>115000</v>
      </c>
      <c r="H10" s="118">
        <f>SUM(D10:G10)</f>
        <v>1217001.67</v>
      </c>
      <c r="I10" s="119">
        <v>1550000</v>
      </c>
      <c r="J10" s="119">
        <v>1550000</v>
      </c>
      <c r="K10" s="120"/>
      <c r="L10" s="121">
        <f>+$Z$10/12</f>
        <v>129166.66666666667</v>
      </c>
      <c r="M10" s="121">
        <f t="shared" ref="M10:W10" si="6">+$Z$10/12</f>
        <v>129166.66666666667</v>
      </c>
      <c r="N10" s="121">
        <f t="shared" si="6"/>
        <v>129166.66666666667</v>
      </c>
      <c r="O10" s="121">
        <f t="shared" si="6"/>
        <v>129166.66666666667</v>
      </c>
      <c r="P10" s="121">
        <f t="shared" si="6"/>
        <v>129166.66666666667</v>
      </c>
      <c r="Q10" s="121">
        <f t="shared" si="6"/>
        <v>129166.66666666667</v>
      </c>
      <c r="R10" s="121">
        <f t="shared" si="6"/>
        <v>129166.66666666667</v>
      </c>
      <c r="S10" s="121">
        <f t="shared" si="6"/>
        <v>129166.66666666667</v>
      </c>
      <c r="T10" s="121">
        <f t="shared" si="6"/>
        <v>129166.66666666667</v>
      </c>
      <c r="U10" s="121">
        <f t="shared" si="6"/>
        <v>129166.66666666667</v>
      </c>
      <c r="V10" s="121">
        <f t="shared" si="6"/>
        <v>129166.66666666667</v>
      </c>
      <c r="W10" s="121">
        <f t="shared" si="6"/>
        <v>129166.66666666667</v>
      </c>
      <c r="X10" s="11">
        <f>SUM(L10:W10)</f>
        <v>1550000.0000000002</v>
      </c>
      <c r="Y10" s="120"/>
      <c r="Z10" s="119">
        <v>1550000</v>
      </c>
    </row>
    <row r="11" spans="1:26" ht="15">
      <c r="A11" s="117" t="s">
        <v>137</v>
      </c>
      <c r="B11" s="6">
        <v>12466667.08</v>
      </c>
      <c r="C11" s="6">
        <f>1117236.07+122509.58</f>
        <v>1239745.6500000001</v>
      </c>
      <c r="D11" s="6">
        <f t="shared" si="2"/>
        <v>13706412.73</v>
      </c>
      <c r="E11" s="6">
        <v>1097862.33</v>
      </c>
      <c r="F11" s="6">
        <v>1297862.33</v>
      </c>
      <c r="G11" s="6">
        <v>1397862.33</v>
      </c>
      <c r="H11" s="118">
        <f>SUM(D11:G11)</f>
        <v>17499999.719999999</v>
      </c>
      <c r="I11" s="119">
        <v>19500000</v>
      </c>
      <c r="J11" s="119">
        <v>19500000</v>
      </c>
      <c r="K11" s="120"/>
      <c r="L11" s="121">
        <f>+$Z$11/12</f>
        <v>1625000</v>
      </c>
      <c r="M11" s="121">
        <f t="shared" ref="M11:W11" si="7">+$Z$11/12</f>
        <v>1625000</v>
      </c>
      <c r="N11" s="121">
        <f t="shared" si="7"/>
        <v>1625000</v>
      </c>
      <c r="O11" s="121">
        <f t="shared" si="7"/>
        <v>1625000</v>
      </c>
      <c r="P11" s="121">
        <f t="shared" si="7"/>
        <v>1625000</v>
      </c>
      <c r="Q11" s="121">
        <f t="shared" si="7"/>
        <v>1625000</v>
      </c>
      <c r="R11" s="121">
        <f t="shared" si="7"/>
        <v>1625000</v>
      </c>
      <c r="S11" s="121">
        <f t="shared" si="7"/>
        <v>1625000</v>
      </c>
      <c r="T11" s="121">
        <f t="shared" si="7"/>
        <v>1625000</v>
      </c>
      <c r="U11" s="121">
        <f t="shared" si="7"/>
        <v>1625000</v>
      </c>
      <c r="V11" s="121">
        <f t="shared" si="7"/>
        <v>1625000</v>
      </c>
      <c r="W11" s="121">
        <f t="shared" si="7"/>
        <v>1625000</v>
      </c>
      <c r="X11" s="11">
        <f t="shared" si="1"/>
        <v>19500000</v>
      </c>
      <c r="Y11" s="120"/>
      <c r="Z11" s="119">
        <v>19500000</v>
      </c>
    </row>
    <row r="12" spans="1:26" ht="15">
      <c r="A12" s="112"/>
      <c r="B12" s="7">
        <f t="shared" ref="B12:I12" si="8">SUM(B7:B11)</f>
        <v>20677343.879999999</v>
      </c>
      <c r="C12" s="7">
        <f t="shared" si="8"/>
        <v>1818398.8900000001</v>
      </c>
      <c r="D12" s="7">
        <f t="shared" si="8"/>
        <v>22495742.770000003</v>
      </c>
      <c r="E12" s="7">
        <f t="shared" si="8"/>
        <v>1746097.9033333333</v>
      </c>
      <c r="F12" s="7">
        <f t="shared" si="8"/>
        <v>1996097.9033333333</v>
      </c>
      <c r="G12" s="7">
        <f t="shared" si="8"/>
        <v>2146097.9033333333</v>
      </c>
      <c r="H12" s="123">
        <f t="shared" si="8"/>
        <v>28384036.479999997</v>
      </c>
      <c r="I12" s="123">
        <f t="shared" si="8"/>
        <v>32800000</v>
      </c>
      <c r="J12" s="123">
        <f>SUM(J7:J11)</f>
        <v>32800000</v>
      </c>
      <c r="K12" s="120"/>
      <c r="L12" s="124">
        <f t="shared" ref="L12:X12" si="9">SUM(L7:L11)</f>
        <v>2733333.333333333</v>
      </c>
      <c r="M12" s="124">
        <f t="shared" si="9"/>
        <v>2733333.333333333</v>
      </c>
      <c r="N12" s="124">
        <f t="shared" si="9"/>
        <v>2733333.333333333</v>
      </c>
      <c r="O12" s="124">
        <f t="shared" si="9"/>
        <v>2733333.333333333</v>
      </c>
      <c r="P12" s="124">
        <f t="shared" si="9"/>
        <v>2733333.333333333</v>
      </c>
      <c r="Q12" s="124">
        <f t="shared" si="9"/>
        <v>2733333.333333333</v>
      </c>
      <c r="R12" s="124">
        <f t="shared" si="9"/>
        <v>2733333.333333333</v>
      </c>
      <c r="S12" s="124">
        <f t="shared" si="9"/>
        <v>2733333.333333333</v>
      </c>
      <c r="T12" s="124">
        <f t="shared" si="9"/>
        <v>2733333.333333333</v>
      </c>
      <c r="U12" s="124">
        <f t="shared" si="9"/>
        <v>2733333.333333333</v>
      </c>
      <c r="V12" s="124">
        <f t="shared" si="9"/>
        <v>2733333.333333333</v>
      </c>
      <c r="W12" s="124">
        <f t="shared" si="9"/>
        <v>2733333.333333333</v>
      </c>
      <c r="X12" s="9">
        <f t="shared" si="9"/>
        <v>32800000</v>
      </c>
      <c r="Y12" s="120"/>
      <c r="Z12" s="9">
        <f>SUM(Z7:Z11)</f>
        <v>32800000</v>
      </c>
    </row>
    <row r="13" spans="1:26" ht="15">
      <c r="B13" s="6"/>
      <c r="C13" s="6"/>
      <c r="D13" s="6"/>
      <c r="E13" s="6"/>
      <c r="F13" s="6"/>
      <c r="G13" s="6"/>
      <c r="H13" s="119"/>
      <c r="I13" s="119"/>
      <c r="J13" s="119"/>
      <c r="K13" s="120"/>
      <c r="L13" s="121"/>
      <c r="M13" s="121"/>
      <c r="N13" s="121"/>
      <c r="O13" s="121"/>
      <c r="P13" s="121"/>
      <c r="Q13" s="121"/>
      <c r="R13" s="121"/>
      <c r="S13" s="121"/>
      <c r="T13" s="121"/>
      <c r="U13" s="121"/>
      <c r="V13" s="121"/>
      <c r="W13" s="121"/>
      <c r="X13" s="8"/>
      <c r="Y13" s="120"/>
      <c r="Z13" s="8"/>
    </row>
    <row r="14" spans="1:26" ht="15">
      <c r="A14" s="110" t="s">
        <v>20</v>
      </c>
      <c r="B14" s="6"/>
      <c r="C14" s="6"/>
      <c r="D14" s="6"/>
      <c r="E14" s="6"/>
      <c r="F14" s="6"/>
      <c r="G14" s="6"/>
      <c r="H14" s="119"/>
      <c r="I14" s="119"/>
      <c r="J14" s="119"/>
      <c r="K14" s="120"/>
      <c r="L14" s="121" t="s">
        <v>3</v>
      </c>
      <c r="M14" s="121"/>
      <c r="N14" s="121"/>
      <c r="O14" s="121"/>
      <c r="P14" s="121"/>
      <c r="Q14" s="121"/>
      <c r="R14" s="121"/>
      <c r="S14" s="121"/>
      <c r="T14" s="121"/>
      <c r="U14" s="121"/>
      <c r="V14" s="121"/>
      <c r="W14" s="121"/>
      <c r="X14" s="8"/>
      <c r="Y14" s="120"/>
      <c r="Z14" s="8"/>
    </row>
    <row r="15" spans="1:26" ht="15">
      <c r="A15" s="117" t="s">
        <v>136</v>
      </c>
      <c r="B15" s="6">
        <f>8809742.49+(8710431.19*0.74)</f>
        <v>15255461.570599999</v>
      </c>
      <c r="C15" s="6">
        <f>(859256.34+1800+1172355.08+218569.54)*0.76</f>
        <v>1711505.5296</v>
      </c>
      <c r="D15" s="6">
        <f>SUM(B15:C15)</f>
        <v>16966967.100199997</v>
      </c>
      <c r="E15" s="223">
        <v>2529346.33</v>
      </c>
      <c r="F15" s="223">
        <v>3529346.33</v>
      </c>
      <c r="G15" s="223">
        <v>3529346.33</v>
      </c>
      <c r="H15" s="224">
        <f>SUM(D15:G16)</f>
        <v>31500000.369999994</v>
      </c>
      <c r="I15" s="218">
        <v>36000000</v>
      </c>
      <c r="J15" s="216">
        <v>36000000</v>
      </c>
      <c r="K15" s="120"/>
      <c r="L15" s="217">
        <f>$Z$15/12</f>
        <v>3000000</v>
      </c>
      <c r="M15" s="217">
        <f t="shared" ref="M15:W15" si="10">$Z$15/12</f>
        <v>3000000</v>
      </c>
      <c r="N15" s="217">
        <f t="shared" si="10"/>
        <v>3000000</v>
      </c>
      <c r="O15" s="217">
        <f t="shared" si="10"/>
        <v>3000000</v>
      </c>
      <c r="P15" s="217">
        <f t="shared" si="10"/>
        <v>3000000</v>
      </c>
      <c r="Q15" s="217">
        <f t="shared" si="10"/>
        <v>3000000</v>
      </c>
      <c r="R15" s="217">
        <f t="shared" si="10"/>
        <v>3000000</v>
      </c>
      <c r="S15" s="217">
        <f t="shared" si="10"/>
        <v>3000000</v>
      </c>
      <c r="T15" s="217">
        <f t="shared" si="10"/>
        <v>3000000</v>
      </c>
      <c r="U15" s="217">
        <f t="shared" si="10"/>
        <v>3000000</v>
      </c>
      <c r="V15" s="217">
        <f t="shared" si="10"/>
        <v>3000000</v>
      </c>
      <c r="W15" s="217">
        <f t="shared" si="10"/>
        <v>3000000</v>
      </c>
      <c r="X15" s="222">
        <f>SUM(L15:W15)</f>
        <v>36000000</v>
      </c>
      <c r="Y15" s="220"/>
      <c r="Z15" s="221">
        <v>36000000</v>
      </c>
    </row>
    <row r="16" spans="1:26" ht="15">
      <c r="A16" s="117" t="s">
        <v>135</v>
      </c>
      <c r="B16" s="6">
        <f>104680.14+2035126.6+(8710431.19*0.26)</f>
        <v>4404518.8494000006</v>
      </c>
      <c r="C16" s="6">
        <f>(859256.34+1800+1172355.08+218569.54)*0.24</f>
        <v>540475.43039999995</v>
      </c>
      <c r="D16" s="6">
        <f t="shared" ref="D16:D18" si="11">SUM(B16:C16)</f>
        <v>4944994.2798000006</v>
      </c>
      <c r="E16" s="223"/>
      <c r="F16" s="223"/>
      <c r="G16" s="223"/>
      <c r="H16" s="224"/>
      <c r="I16" s="218"/>
      <c r="J16" s="216"/>
      <c r="K16" s="120"/>
      <c r="L16" s="217"/>
      <c r="M16" s="217"/>
      <c r="N16" s="217"/>
      <c r="O16" s="217"/>
      <c r="P16" s="217"/>
      <c r="Q16" s="217"/>
      <c r="R16" s="217"/>
      <c r="S16" s="217"/>
      <c r="T16" s="217"/>
      <c r="U16" s="217"/>
      <c r="V16" s="217"/>
      <c r="W16" s="217"/>
      <c r="X16" s="222"/>
      <c r="Y16" s="220"/>
      <c r="Z16" s="221"/>
    </row>
    <row r="17" spans="1:26" ht="15">
      <c r="A17" s="117" t="s">
        <v>10</v>
      </c>
      <c r="B17" s="6">
        <v>3712.37</v>
      </c>
      <c r="C17" s="122">
        <v>0</v>
      </c>
      <c r="D17" s="6">
        <f t="shared" si="11"/>
        <v>3712.37</v>
      </c>
      <c r="E17" s="6">
        <f t="shared" ref="E17:G17" si="12">($I17-$D17)/3</f>
        <v>165429.21</v>
      </c>
      <c r="F17" s="6">
        <f t="shared" si="12"/>
        <v>165429.21</v>
      </c>
      <c r="G17" s="6">
        <f t="shared" si="12"/>
        <v>165429.21</v>
      </c>
      <c r="H17" s="118">
        <f>SUM(D17:G17)</f>
        <v>500000</v>
      </c>
      <c r="I17" s="119">
        <v>500000</v>
      </c>
      <c r="J17" s="119">
        <v>500000</v>
      </c>
      <c r="K17" s="120"/>
      <c r="L17" s="121">
        <f>$Z$17/12</f>
        <v>41666.666666666664</v>
      </c>
      <c r="M17" s="121">
        <f t="shared" ref="M17:W17" si="13">$Z$17/12</f>
        <v>41666.666666666664</v>
      </c>
      <c r="N17" s="121">
        <f t="shared" si="13"/>
        <v>41666.666666666664</v>
      </c>
      <c r="O17" s="121">
        <f t="shared" si="13"/>
        <v>41666.666666666664</v>
      </c>
      <c r="P17" s="121">
        <f t="shared" si="13"/>
        <v>41666.666666666664</v>
      </c>
      <c r="Q17" s="121">
        <f t="shared" si="13"/>
        <v>41666.666666666664</v>
      </c>
      <c r="R17" s="121">
        <f t="shared" si="13"/>
        <v>41666.666666666664</v>
      </c>
      <c r="S17" s="121">
        <f t="shared" si="13"/>
        <v>41666.666666666664</v>
      </c>
      <c r="T17" s="121">
        <f t="shared" si="13"/>
        <v>41666.666666666664</v>
      </c>
      <c r="U17" s="121">
        <f t="shared" si="13"/>
        <v>41666.666666666664</v>
      </c>
      <c r="V17" s="121">
        <f t="shared" si="13"/>
        <v>41666.666666666664</v>
      </c>
      <c r="W17" s="121">
        <f t="shared" si="13"/>
        <v>41666.666666666664</v>
      </c>
      <c r="X17" s="11">
        <f>SUM(L17:W17)</f>
        <v>500000.00000000006</v>
      </c>
      <c r="Y17" s="120"/>
      <c r="Z17" s="8">
        <v>500000</v>
      </c>
    </row>
    <row r="18" spans="1:26" ht="15">
      <c r="A18" s="125" t="s">
        <v>115</v>
      </c>
      <c r="B18" s="6">
        <v>0</v>
      </c>
      <c r="C18" s="122">
        <v>0</v>
      </c>
      <c r="D18" s="6">
        <f t="shared" si="11"/>
        <v>0</v>
      </c>
      <c r="E18" s="6">
        <v>10000</v>
      </c>
      <c r="F18" s="6">
        <v>20000</v>
      </c>
      <c r="G18" s="6">
        <v>460000</v>
      </c>
      <c r="H18" s="118">
        <f>SUM(D18:G18)</f>
        <v>490000</v>
      </c>
      <c r="I18" s="119">
        <v>1000000</v>
      </c>
      <c r="J18" s="119">
        <v>1275000</v>
      </c>
      <c r="K18" s="120"/>
      <c r="L18" s="121">
        <f>$Z$18/12</f>
        <v>535416.66666666663</v>
      </c>
      <c r="M18" s="121">
        <f t="shared" ref="M18:W18" si="14">$Z$18/12</f>
        <v>535416.66666666663</v>
      </c>
      <c r="N18" s="121">
        <f t="shared" si="14"/>
        <v>535416.66666666663</v>
      </c>
      <c r="O18" s="121">
        <f t="shared" si="14"/>
        <v>535416.66666666663</v>
      </c>
      <c r="P18" s="121">
        <f t="shared" si="14"/>
        <v>535416.66666666663</v>
      </c>
      <c r="Q18" s="121">
        <f t="shared" si="14"/>
        <v>535416.66666666663</v>
      </c>
      <c r="R18" s="121">
        <f t="shared" si="14"/>
        <v>535416.66666666663</v>
      </c>
      <c r="S18" s="121">
        <f t="shared" si="14"/>
        <v>535416.66666666663</v>
      </c>
      <c r="T18" s="121">
        <f t="shared" si="14"/>
        <v>535416.66666666663</v>
      </c>
      <c r="U18" s="121">
        <f t="shared" si="14"/>
        <v>535416.66666666663</v>
      </c>
      <c r="V18" s="121">
        <f t="shared" si="14"/>
        <v>535416.66666666663</v>
      </c>
      <c r="W18" s="121">
        <f t="shared" si="14"/>
        <v>535416.66666666663</v>
      </c>
      <c r="X18" s="11">
        <f>SUM(L18:W18)</f>
        <v>6425000.0000000009</v>
      </c>
      <c r="Y18" s="120"/>
      <c r="Z18" s="8">
        <v>6425000</v>
      </c>
    </row>
    <row r="19" spans="1:26" ht="15">
      <c r="A19" s="112"/>
      <c r="B19" s="7">
        <f>SUM(B15:B18)</f>
        <v>19663692.790000003</v>
      </c>
      <c r="C19" s="7">
        <f t="shared" ref="C19:G19" si="15">SUM(C15:C18)</f>
        <v>2251980.96</v>
      </c>
      <c r="D19" s="7">
        <f t="shared" si="15"/>
        <v>21915673.75</v>
      </c>
      <c r="E19" s="7">
        <f t="shared" si="15"/>
        <v>2704775.54</v>
      </c>
      <c r="F19" s="7">
        <f t="shared" si="15"/>
        <v>3714775.54</v>
      </c>
      <c r="G19" s="7">
        <f t="shared" si="15"/>
        <v>4154775.54</v>
      </c>
      <c r="H19" s="123">
        <f>SUM(H15:H18)</f>
        <v>32490000.369999994</v>
      </c>
      <c r="I19" s="123">
        <f>SUM(I15:I18)</f>
        <v>37500000</v>
      </c>
      <c r="J19" s="123">
        <f>SUM(J15:J18)</f>
        <v>37775000</v>
      </c>
      <c r="K19" s="120"/>
      <c r="L19" s="124">
        <f>SUM(L15:L18)</f>
        <v>3577083.333333333</v>
      </c>
      <c r="M19" s="124">
        <f t="shared" ref="M19:W19" si="16">SUM(M15:M18)</f>
        <v>3577083.333333333</v>
      </c>
      <c r="N19" s="124">
        <f t="shared" si="16"/>
        <v>3577083.333333333</v>
      </c>
      <c r="O19" s="124">
        <f t="shared" si="16"/>
        <v>3577083.333333333</v>
      </c>
      <c r="P19" s="124">
        <f t="shared" si="16"/>
        <v>3577083.333333333</v>
      </c>
      <c r="Q19" s="124">
        <f t="shared" si="16"/>
        <v>3577083.333333333</v>
      </c>
      <c r="R19" s="124">
        <f t="shared" si="16"/>
        <v>3577083.333333333</v>
      </c>
      <c r="S19" s="124">
        <f t="shared" si="16"/>
        <v>3577083.333333333</v>
      </c>
      <c r="T19" s="124">
        <f t="shared" si="16"/>
        <v>3577083.333333333</v>
      </c>
      <c r="U19" s="124">
        <f t="shared" si="16"/>
        <v>3577083.333333333</v>
      </c>
      <c r="V19" s="124">
        <f t="shared" si="16"/>
        <v>3577083.333333333</v>
      </c>
      <c r="W19" s="124">
        <f t="shared" si="16"/>
        <v>3577083.333333333</v>
      </c>
      <c r="X19" s="9">
        <f>SUM(X15:X18)</f>
        <v>42925000</v>
      </c>
      <c r="Y19" s="120"/>
      <c r="Z19" s="9">
        <f>SUM(Z15:Z18)</f>
        <v>42925000</v>
      </c>
    </row>
    <row r="20" spans="1:26" ht="15">
      <c r="A20" s="112"/>
      <c r="B20" s="6"/>
      <c r="C20" s="6"/>
      <c r="D20" s="6"/>
      <c r="E20" s="6"/>
      <c r="F20" s="6"/>
      <c r="G20" s="6"/>
      <c r="H20" s="118"/>
      <c r="I20" s="118"/>
      <c r="J20" s="118"/>
      <c r="K20" s="120"/>
      <c r="L20" s="121"/>
      <c r="M20" s="121"/>
      <c r="N20" s="121"/>
      <c r="O20" s="121"/>
      <c r="P20" s="121"/>
      <c r="Q20" s="121"/>
      <c r="R20" s="121"/>
      <c r="S20" s="121"/>
      <c r="T20" s="121"/>
      <c r="U20" s="121"/>
      <c r="V20" s="121"/>
      <c r="W20" s="121"/>
      <c r="X20" s="11"/>
      <c r="Y20" s="120"/>
      <c r="Z20" s="8"/>
    </row>
    <row r="21" spans="1:26" ht="15">
      <c r="A21" s="117" t="s">
        <v>11</v>
      </c>
      <c r="B21" s="6">
        <v>1061727.28</v>
      </c>
      <c r="C21" s="122">
        <v>0</v>
      </c>
      <c r="D21" s="6">
        <f t="shared" ref="D21:D25" si="17">SUM(B21:C21)</f>
        <v>1061727.28</v>
      </c>
      <c r="E21" s="6">
        <f t="shared" ref="E21:G25" si="18">($I21-$D21)/3</f>
        <v>146090.90666666665</v>
      </c>
      <c r="F21" s="6">
        <f t="shared" si="18"/>
        <v>146090.90666666665</v>
      </c>
      <c r="G21" s="6">
        <f t="shared" si="18"/>
        <v>146090.90666666665</v>
      </c>
      <c r="H21" s="118">
        <f>SUM(D21:G21)</f>
        <v>1500000.0000000002</v>
      </c>
      <c r="I21" s="119">
        <v>1500000</v>
      </c>
      <c r="J21" s="119">
        <v>1500000</v>
      </c>
      <c r="K21" s="120"/>
      <c r="L21" s="121">
        <f>+$Z$21/12</f>
        <v>125000</v>
      </c>
      <c r="M21" s="121">
        <f t="shared" ref="M21:W21" si="19">+$Z$21/12</f>
        <v>125000</v>
      </c>
      <c r="N21" s="121">
        <f t="shared" si="19"/>
        <v>125000</v>
      </c>
      <c r="O21" s="121">
        <f t="shared" si="19"/>
        <v>125000</v>
      </c>
      <c r="P21" s="121">
        <f t="shared" si="19"/>
        <v>125000</v>
      </c>
      <c r="Q21" s="121">
        <f t="shared" si="19"/>
        <v>125000</v>
      </c>
      <c r="R21" s="121">
        <f t="shared" si="19"/>
        <v>125000</v>
      </c>
      <c r="S21" s="121">
        <f t="shared" si="19"/>
        <v>125000</v>
      </c>
      <c r="T21" s="121">
        <f t="shared" si="19"/>
        <v>125000</v>
      </c>
      <c r="U21" s="121">
        <f t="shared" si="19"/>
        <v>125000</v>
      </c>
      <c r="V21" s="121">
        <f t="shared" si="19"/>
        <v>125000</v>
      </c>
      <c r="W21" s="121">
        <f t="shared" si="19"/>
        <v>125000</v>
      </c>
      <c r="X21" s="11">
        <f>SUM(L21:W21)</f>
        <v>1500000</v>
      </c>
      <c r="Y21" s="120"/>
      <c r="Z21" s="8">
        <v>1500000</v>
      </c>
    </row>
    <row r="22" spans="1:26" ht="15">
      <c r="A22" s="117" t="s">
        <v>16</v>
      </c>
      <c r="B22" s="6">
        <v>156147.1</v>
      </c>
      <c r="C22" s="6">
        <v>54777.13</v>
      </c>
      <c r="D22" s="6">
        <f t="shared" si="17"/>
        <v>210924.23</v>
      </c>
      <c r="E22" s="6">
        <f t="shared" si="18"/>
        <v>13025.256666666663</v>
      </c>
      <c r="F22" s="6">
        <f t="shared" si="18"/>
        <v>13025.256666666663</v>
      </c>
      <c r="G22" s="6">
        <f t="shared" si="18"/>
        <v>13025.256666666663</v>
      </c>
      <c r="H22" s="118">
        <f>SUM(D22:G22)</f>
        <v>249999.99999999997</v>
      </c>
      <c r="I22" s="119">
        <v>250000</v>
      </c>
      <c r="J22" s="119">
        <v>250000</v>
      </c>
      <c r="K22" s="120"/>
      <c r="L22" s="121">
        <f>$Z$22/12</f>
        <v>20833.333333333332</v>
      </c>
      <c r="M22" s="121">
        <f t="shared" ref="M22:W22" si="20">$Z$22/12</f>
        <v>20833.333333333332</v>
      </c>
      <c r="N22" s="121">
        <f t="shared" si="20"/>
        <v>20833.333333333332</v>
      </c>
      <c r="O22" s="121">
        <f t="shared" si="20"/>
        <v>20833.333333333332</v>
      </c>
      <c r="P22" s="121">
        <f t="shared" si="20"/>
        <v>20833.333333333332</v>
      </c>
      <c r="Q22" s="121">
        <f t="shared" si="20"/>
        <v>20833.333333333332</v>
      </c>
      <c r="R22" s="121">
        <f t="shared" si="20"/>
        <v>20833.333333333332</v>
      </c>
      <c r="S22" s="121">
        <f t="shared" si="20"/>
        <v>20833.333333333332</v>
      </c>
      <c r="T22" s="121">
        <f t="shared" si="20"/>
        <v>20833.333333333332</v>
      </c>
      <c r="U22" s="121">
        <f t="shared" si="20"/>
        <v>20833.333333333332</v>
      </c>
      <c r="V22" s="121">
        <f t="shared" si="20"/>
        <v>20833.333333333332</v>
      </c>
      <c r="W22" s="121">
        <f t="shared" si="20"/>
        <v>20833.333333333332</v>
      </c>
      <c r="X22" s="11">
        <f>SUM(L22:W22)</f>
        <v>250000.00000000003</v>
      </c>
      <c r="Y22" s="120"/>
      <c r="Z22" s="8">
        <v>250000</v>
      </c>
    </row>
    <row r="23" spans="1:26" ht="15">
      <c r="A23" s="117" t="s">
        <v>14</v>
      </c>
      <c r="B23" s="6">
        <v>298974.13</v>
      </c>
      <c r="C23" s="6">
        <v>41282.120000000003</v>
      </c>
      <c r="D23" s="6">
        <f t="shared" si="17"/>
        <v>340256.25</v>
      </c>
      <c r="E23" s="6">
        <f t="shared" si="18"/>
        <v>56780.25</v>
      </c>
      <c r="F23" s="6">
        <f t="shared" si="18"/>
        <v>56780.25</v>
      </c>
      <c r="G23" s="6">
        <f t="shared" si="18"/>
        <v>56780.25</v>
      </c>
      <c r="H23" s="118">
        <f>SUM(D23:G23)</f>
        <v>510597</v>
      </c>
      <c r="I23" s="119">
        <v>510597</v>
      </c>
      <c r="J23" s="119">
        <v>510597</v>
      </c>
      <c r="K23" s="120"/>
      <c r="L23" s="121">
        <f>+$Z$23/12</f>
        <v>42549.75</v>
      </c>
      <c r="M23" s="121">
        <f t="shared" ref="M23:W23" si="21">+$Z$23/12</f>
        <v>42549.75</v>
      </c>
      <c r="N23" s="121">
        <f t="shared" si="21"/>
        <v>42549.75</v>
      </c>
      <c r="O23" s="121">
        <f t="shared" si="21"/>
        <v>42549.75</v>
      </c>
      <c r="P23" s="121">
        <f t="shared" si="21"/>
        <v>42549.75</v>
      </c>
      <c r="Q23" s="121">
        <f t="shared" si="21"/>
        <v>42549.75</v>
      </c>
      <c r="R23" s="121">
        <f t="shared" si="21"/>
        <v>42549.75</v>
      </c>
      <c r="S23" s="121">
        <f t="shared" si="21"/>
        <v>42549.75</v>
      </c>
      <c r="T23" s="121">
        <f t="shared" si="21"/>
        <v>42549.75</v>
      </c>
      <c r="U23" s="121">
        <f t="shared" si="21"/>
        <v>42549.75</v>
      </c>
      <c r="V23" s="121">
        <f t="shared" si="21"/>
        <v>42549.75</v>
      </c>
      <c r="W23" s="121">
        <f t="shared" si="21"/>
        <v>42549.75</v>
      </c>
      <c r="X23" s="11">
        <f>SUM(L23:W23)</f>
        <v>510597</v>
      </c>
      <c r="Y23" s="120"/>
      <c r="Z23" s="8">
        <v>510597</v>
      </c>
    </row>
    <row r="24" spans="1:26" ht="15">
      <c r="A24" s="117" t="s">
        <v>15</v>
      </c>
      <c r="B24" s="6">
        <v>118331.2</v>
      </c>
      <c r="C24" s="122"/>
      <c r="D24" s="6">
        <f t="shared" si="17"/>
        <v>118331.2</v>
      </c>
      <c r="E24" s="6">
        <f t="shared" si="18"/>
        <v>-2417.0666666666657</v>
      </c>
      <c r="F24" s="6">
        <f t="shared" si="18"/>
        <v>-2417.0666666666657</v>
      </c>
      <c r="G24" s="6">
        <f t="shared" si="18"/>
        <v>-2417.0666666666657</v>
      </c>
      <c r="H24" s="118">
        <f>SUM(D24:G24)</f>
        <v>111080</v>
      </c>
      <c r="I24" s="119">
        <v>111080</v>
      </c>
      <c r="J24" s="119">
        <v>111080</v>
      </c>
      <c r="K24" s="120"/>
      <c r="L24" s="121">
        <f>+$Z$24/12</f>
        <v>9256.6666666666661</v>
      </c>
      <c r="M24" s="121">
        <f t="shared" ref="M24:W24" si="22">+$Z$24/12</f>
        <v>9256.6666666666661</v>
      </c>
      <c r="N24" s="121">
        <f t="shared" si="22"/>
        <v>9256.6666666666661</v>
      </c>
      <c r="O24" s="121">
        <f t="shared" si="22"/>
        <v>9256.6666666666661</v>
      </c>
      <c r="P24" s="121">
        <f t="shared" si="22"/>
        <v>9256.6666666666661</v>
      </c>
      <c r="Q24" s="121">
        <f t="shared" si="22"/>
        <v>9256.6666666666661</v>
      </c>
      <c r="R24" s="121">
        <f t="shared" si="22"/>
        <v>9256.6666666666661</v>
      </c>
      <c r="S24" s="121">
        <f t="shared" si="22"/>
        <v>9256.6666666666661</v>
      </c>
      <c r="T24" s="121">
        <f t="shared" si="22"/>
        <v>9256.6666666666661</v>
      </c>
      <c r="U24" s="121">
        <f t="shared" si="22"/>
        <v>9256.6666666666661</v>
      </c>
      <c r="V24" s="121">
        <f t="shared" si="22"/>
        <v>9256.6666666666661</v>
      </c>
      <c r="W24" s="121">
        <f t="shared" si="22"/>
        <v>9256.6666666666661</v>
      </c>
      <c r="X24" s="11">
        <f>SUM(L24:W24)</f>
        <v>111080.00000000001</v>
      </c>
      <c r="Y24" s="120"/>
      <c r="Z24" s="8">
        <v>111080</v>
      </c>
    </row>
    <row r="25" spans="1:26" ht="15">
      <c r="A25" s="117" t="s">
        <v>107</v>
      </c>
      <c r="B25" s="6">
        <v>40911.06</v>
      </c>
      <c r="C25" s="6"/>
      <c r="D25" s="6">
        <f t="shared" si="17"/>
        <v>40911.06</v>
      </c>
      <c r="E25" s="6">
        <f t="shared" si="18"/>
        <v>12196.313333333334</v>
      </c>
      <c r="F25" s="6">
        <f t="shared" si="18"/>
        <v>12196.313333333334</v>
      </c>
      <c r="G25" s="6">
        <f t="shared" si="18"/>
        <v>12196.313333333334</v>
      </c>
      <c r="H25" s="118">
        <f>SUM(D25:G25)</f>
        <v>77500</v>
      </c>
      <c r="I25" s="119">
        <v>77500</v>
      </c>
      <c r="J25" s="119">
        <v>77500</v>
      </c>
      <c r="K25" s="120"/>
      <c r="L25" s="121">
        <f>+$Z$25/12</f>
        <v>6458.333333333333</v>
      </c>
      <c r="M25" s="121">
        <f t="shared" ref="M25:W25" si="23">+$Z$25/12</f>
        <v>6458.333333333333</v>
      </c>
      <c r="N25" s="121">
        <f t="shared" si="23"/>
        <v>6458.333333333333</v>
      </c>
      <c r="O25" s="121">
        <f t="shared" si="23"/>
        <v>6458.333333333333</v>
      </c>
      <c r="P25" s="121">
        <f t="shared" si="23"/>
        <v>6458.333333333333</v>
      </c>
      <c r="Q25" s="121">
        <f t="shared" si="23"/>
        <v>6458.333333333333</v>
      </c>
      <c r="R25" s="121">
        <f t="shared" si="23"/>
        <v>6458.333333333333</v>
      </c>
      <c r="S25" s="121">
        <f t="shared" si="23"/>
        <v>6458.333333333333</v>
      </c>
      <c r="T25" s="121">
        <f t="shared" si="23"/>
        <v>6458.333333333333</v>
      </c>
      <c r="U25" s="121">
        <f t="shared" si="23"/>
        <v>6458.333333333333</v>
      </c>
      <c r="V25" s="121">
        <f t="shared" si="23"/>
        <v>6458.333333333333</v>
      </c>
      <c r="W25" s="121">
        <f t="shared" si="23"/>
        <v>6458.333333333333</v>
      </c>
      <c r="X25" s="11">
        <f>SUM(L25:W25)</f>
        <v>77500</v>
      </c>
      <c r="Y25" s="120"/>
      <c r="Z25" s="8">
        <v>77500</v>
      </c>
    </row>
    <row r="26" spans="1:26" ht="15">
      <c r="B26" s="6"/>
      <c r="C26" s="6"/>
      <c r="D26" s="6"/>
      <c r="E26" s="6"/>
      <c r="F26" s="6"/>
      <c r="G26" s="6"/>
      <c r="H26" s="119"/>
      <c r="I26" s="119"/>
      <c r="J26" s="119"/>
      <c r="K26" s="120"/>
      <c r="L26" s="121"/>
      <c r="M26" s="121"/>
      <c r="N26" s="121"/>
      <c r="O26" s="121"/>
      <c r="P26" s="121"/>
      <c r="Q26" s="121"/>
      <c r="R26" s="121"/>
      <c r="S26" s="121"/>
      <c r="T26" s="121"/>
      <c r="U26" s="121"/>
      <c r="V26" s="121"/>
      <c r="W26" s="121"/>
      <c r="X26" s="8"/>
      <c r="Y26" s="120"/>
      <c r="Z26" s="8"/>
    </row>
    <row r="27" spans="1:26">
      <c r="A27" s="126" t="s">
        <v>2</v>
      </c>
      <c r="B27" s="127">
        <f>+B12+B19+SUM(B21:B25)</f>
        <v>42017127.440000005</v>
      </c>
      <c r="C27" s="127">
        <f>+C12+C19+SUM(C21:C25)</f>
        <v>4166439.1</v>
      </c>
      <c r="D27" s="127">
        <f>+D12+D19+SUM(D21:D25)</f>
        <v>46183566.540000007</v>
      </c>
      <c r="E27" s="127">
        <f t="shared" ref="E27:J27" si="24">+E12+E19+SUM(E21:E26)</f>
        <v>4676549.1033333335</v>
      </c>
      <c r="F27" s="127">
        <f t="shared" si="24"/>
        <v>5936549.1033333335</v>
      </c>
      <c r="G27" s="127">
        <f t="shared" si="24"/>
        <v>6526549.1033333335</v>
      </c>
      <c r="H27" s="127">
        <f t="shared" si="24"/>
        <v>63323213.849999994</v>
      </c>
      <c r="I27" s="127">
        <f t="shared" si="24"/>
        <v>72749177</v>
      </c>
      <c r="J27" s="127">
        <f t="shared" si="24"/>
        <v>73024177</v>
      </c>
      <c r="K27" s="10"/>
      <c r="L27" s="127">
        <f t="shared" ref="L27:X27" si="25">+L12+L19+SUM(L21:L26)</f>
        <v>6514514.7499999991</v>
      </c>
      <c r="M27" s="127">
        <f t="shared" si="25"/>
        <v>6514514.7499999991</v>
      </c>
      <c r="N27" s="127">
        <f t="shared" si="25"/>
        <v>6514514.7499999991</v>
      </c>
      <c r="O27" s="127">
        <f t="shared" si="25"/>
        <v>6514514.7499999991</v>
      </c>
      <c r="P27" s="127">
        <f t="shared" si="25"/>
        <v>6514514.7499999991</v>
      </c>
      <c r="Q27" s="127">
        <f t="shared" si="25"/>
        <v>6514514.7499999991</v>
      </c>
      <c r="R27" s="127">
        <f t="shared" si="25"/>
        <v>6514514.7499999991</v>
      </c>
      <c r="S27" s="127">
        <f t="shared" si="25"/>
        <v>6514514.7499999991</v>
      </c>
      <c r="T27" s="127">
        <f t="shared" si="25"/>
        <v>6514514.7499999991</v>
      </c>
      <c r="U27" s="127">
        <f t="shared" si="25"/>
        <v>6514514.7499999991</v>
      </c>
      <c r="V27" s="127">
        <f t="shared" si="25"/>
        <v>6514514.7499999991</v>
      </c>
      <c r="W27" s="127">
        <f t="shared" si="25"/>
        <v>6514514.7499999991</v>
      </c>
      <c r="X27" s="127">
        <f t="shared" si="25"/>
        <v>78174177</v>
      </c>
      <c r="Y27" s="10"/>
      <c r="Z27" s="10">
        <f>+Z12+Z19+SUM(Z21:Z26)</f>
        <v>78174177</v>
      </c>
    </row>
    <row r="28" spans="1:26" s="110" customFormat="1">
      <c r="B28" s="2"/>
      <c r="C28" s="2"/>
      <c r="D28" s="2"/>
      <c r="E28" s="2"/>
      <c r="F28" s="2"/>
      <c r="G28" s="2"/>
      <c r="H28" s="5"/>
      <c r="I28" s="5"/>
      <c r="J28" s="5"/>
    </row>
    <row r="29" spans="1:26" ht="14.25" customHeight="1">
      <c r="A29" s="128"/>
      <c r="B29" s="1"/>
      <c r="C29" s="1"/>
      <c r="D29" s="1"/>
      <c r="E29" s="1"/>
      <c r="F29" s="1"/>
      <c r="G29" s="1"/>
      <c r="H29" s="4"/>
      <c r="I29" s="4"/>
      <c r="J29" s="4"/>
    </row>
    <row r="30" spans="1:26">
      <c r="B30" s="1"/>
      <c r="C30" s="1"/>
      <c r="D30" s="1"/>
    </row>
    <row r="31" spans="1:26">
      <c r="A31" s="110" t="s">
        <v>9</v>
      </c>
    </row>
    <row r="32" spans="1:26">
      <c r="A32" s="129" t="s">
        <v>127</v>
      </c>
    </row>
    <row r="33" spans="1:1" ht="25.5">
      <c r="A33" s="129" t="s">
        <v>128</v>
      </c>
    </row>
    <row r="34" spans="1:1">
      <c r="A34" s="129" t="s">
        <v>129</v>
      </c>
    </row>
    <row r="35" spans="1:1">
      <c r="A35" s="129"/>
    </row>
  </sheetData>
  <mergeCells count="23">
    <mergeCell ref="P15:P16"/>
    <mergeCell ref="Q15:Q16"/>
    <mergeCell ref="E3:G3"/>
    <mergeCell ref="Y15:Y16"/>
    <mergeCell ref="Z15:Z16"/>
    <mergeCell ref="S15:S16"/>
    <mergeCell ref="T15:T16"/>
    <mergeCell ref="U15:U16"/>
    <mergeCell ref="V15:V16"/>
    <mergeCell ref="W15:W16"/>
    <mergeCell ref="X15:X16"/>
    <mergeCell ref="R15:R16"/>
    <mergeCell ref="E15:E16"/>
    <mergeCell ref="F15:F16"/>
    <mergeCell ref="G15:G16"/>
    <mergeCell ref="H15:H16"/>
    <mergeCell ref="H2:J2"/>
    <mergeCell ref="J15:J16"/>
    <mergeCell ref="M15:M16"/>
    <mergeCell ref="N15:N16"/>
    <mergeCell ref="O15:O16"/>
    <mergeCell ref="I15:I16"/>
    <mergeCell ref="L15:L16"/>
  </mergeCells>
  <pageMargins left="0.45" right="0.45" top="0.75" bottom="0.75" header="0.3" footer="0.3"/>
  <pageSetup scale="53" fitToWidth="0" orientation="landscape" r:id="rId1"/>
  <colBreaks count="1" manualBreakCount="1">
    <brk id="1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4"/>
  <sheetViews>
    <sheetView showGridLines="0" workbookViewId="0">
      <selection activeCell="O34" sqref="O34"/>
    </sheetView>
  </sheetViews>
  <sheetFormatPr defaultRowHeight="15"/>
  <cols>
    <col min="1" max="1" width="31.42578125" customWidth="1"/>
    <col min="2" max="13" width="7.7109375" customWidth="1"/>
    <col min="14" max="14" width="6.28515625" customWidth="1"/>
    <col min="15" max="15" width="7.140625" customWidth="1"/>
  </cols>
  <sheetData>
    <row r="1" spans="1:16">
      <c r="A1" s="92" t="s">
        <v>46</v>
      </c>
    </row>
    <row r="4" spans="1:16">
      <c r="A4" s="93" t="s">
        <v>47</v>
      </c>
      <c r="B4" s="104">
        <v>43245</v>
      </c>
      <c r="C4" s="104">
        <v>43254</v>
      </c>
      <c r="D4" s="104">
        <v>43261</v>
      </c>
      <c r="E4" s="104">
        <v>43268</v>
      </c>
      <c r="F4" s="104">
        <v>43275</v>
      </c>
      <c r="G4" s="104">
        <v>43282</v>
      </c>
      <c r="H4" s="104">
        <v>43289</v>
      </c>
      <c r="I4" s="104">
        <v>43296</v>
      </c>
      <c r="J4" s="104">
        <v>43303</v>
      </c>
      <c r="K4" s="104">
        <v>43310</v>
      </c>
      <c r="L4" s="104">
        <v>43317</v>
      </c>
      <c r="M4" s="104">
        <v>43324</v>
      </c>
    </row>
    <row r="5" spans="1:16">
      <c r="A5" s="105" t="s">
        <v>109</v>
      </c>
      <c r="B5" s="106">
        <v>9</v>
      </c>
      <c r="C5" s="106">
        <v>10</v>
      </c>
      <c r="D5" s="106">
        <v>11</v>
      </c>
      <c r="E5" s="106">
        <v>13</v>
      </c>
      <c r="F5" s="106">
        <v>13</v>
      </c>
      <c r="G5" s="106">
        <v>12</v>
      </c>
      <c r="H5" s="106">
        <v>13</v>
      </c>
      <c r="I5" s="106">
        <v>13</v>
      </c>
      <c r="J5" s="106">
        <v>13</v>
      </c>
      <c r="K5" s="106">
        <v>13</v>
      </c>
      <c r="L5" s="106">
        <v>12</v>
      </c>
      <c r="M5" s="106">
        <v>11</v>
      </c>
    </row>
    <row r="6" spans="1:16">
      <c r="A6" s="107" t="s">
        <v>110</v>
      </c>
      <c r="B6" s="106">
        <v>25</v>
      </c>
      <c r="C6" s="106">
        <v>25</v>
      </c>
      <c r="D6" s="106">
        <v>25</v>
      </c>
      <c r="E6" s="106">
        <v>25</v>
      </c>
      <c r="F6" s="106">
        <v>25</v>
      </c>
      <c r="G6" s="106">
        <v>25</v>
      </c>
      <c r="H6" s="106">
        <v>25</v>
      </c>
      <c r="I6" s="106">
        <v>25</v>
      </c>
      <c r="J6" s="106">
        <v>25</v>
      </c>
      <c r="K6" s="106">
        <v>25</v>
      </c>
      <c r="L6" s="106">
        <v>25</v>
      </c>
      <c r="M6" s="106">
        <v>25</v>
      </c>
    </row>
    <row r="7" spans="1:16">
      <c r="A7" s="94" t="s">
        <v>48</v>
      </c>
      <c r="B7" s="95">
        <v>0.36741302452288788</v>
      </c>
      <c r="C7" s="95">
        <v>0.37982740198700021</v>
      </c>
      <c r="D7" s="95">
        <v>0.44652222514031426</v>
      </c>
      <c r="E7" s="95">
        <v>0.52004094294253844</v>
      </c>
      <c r="F7" s="95">
        <v>0.51540759338776543</v>
      </c>
      <c r="G7" s="95">
        <v>0.497505287307341</v>
      </c>
      <c r="H7" s="95">
        <v>0.50208636000384088</v>
      </c>
      <c r="I7" s="95">
        <v>0.5115684233880653</v>
      </c>
      <c r="J7" s="95">
        <v>0.53137739827588359</v>
      </c>
      <c r="K7" s="95">
        <v>0.51538259202236758</v>
      </c>
      <c r="L7" s="95">
        <v>0.4804203784349787</v>
      </c>
      <c r="M7" s="95">
        <v>0.44622442936732343</v>
      </c>
      <c r="N7" s="96"/>
      <c r="O7" s="96"/>
      <c r="P7" s="96"/>
    </row>
    <row r="8" spans="1:16">
      <c r="B8" s="96"/>
      <c r="C8" s="96"/>
      <c r="D8" s="96"/>
      <c r="E8" s="96"/>
      <c r="F8" s="96"/>
      <c r="G8" s="96"/>
      <c r="H8" s="96"/>
      <c r="I8" s="96"/>
      <c r="J8" s="96"/>
      <c r="K8" s="96"/>
      <c r="L8" s="96"/>
      <c r="M8" s="96"/>
      <c r="N8" s="96"/>
      <c r="O8" s="96"/>
    </row>
    <row r="32" spans="1:1">
      <c r="A32" s="92" t="s">
        <v>49</v>
      </c>
    </row>
    <row r="33" spans="1:1">
      <c r="A33" t="s">
        <v>108</v>
      </c>
    </row>
    <row r="34" spans="1:1">
      <c r="A34" t="s">
        <v>126</v>
      </c>
    </row>
  </sheetData>
  <pageMargins left="0.7" right="0.7" top="0.75" bottom="0.75" header="0.3" footer="0.3"/>
  <pageSetup scale="93"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G4:J26"/>
  <sheetViews>
    <sheetView workbookViewId="0">
      <selection activeCell="G28" sqref="G28"/>
    </sheetView>
  </sheetViews>
  <sheetFormatPr defaultRowHeight="15"/>
  <cols>
    <col min="7" max="7" width="52.42578125" customWidth="1"/>
    <col min="8" max="8" width="14.85546875" customWidth="1"/>
    <col min="9" max="9" width="16.28515625" customWidth="1"/>
    <col min="10" max="10" width="17.42578125" customWidth="1"/>
  </cols>
  <sheetData>
    <row r="4" spans="7:10" ht="15.75">
      <c r="G4" s="12"/>
      <c r="H4" s="13" t="s">
        <v>26</v>
      </c>
      <c r="I4" s="14" t="s">
        <v>27</v>
      </c>
      <c r="J4" s="15" t="s">
        <v>24</v>
      </c>
    </row>
    <row r="5" spans="7:10" ht="15.75">
      <c r="G5" s="12"/>
      <c r="H5" s="16" t="s">
        <v>8</v>
      </c>
      <c r="I5" s="17" t="s">
        <v>8</v>
      </c>
      <c r="J5" s="16" t="s">
        <v>8</v>
      </c>
    </row>
    <row r="6" spans="7:10" ht="15.75">
      <c r="G6" s="12"/>
      <c r="H6" s="17"/>
      <c r="I6" s="17"/>
      <c r="J6" s="18"/>
    </row>
    <row r="7" spans="7:10" ht="15.75">
      <c r="G7" s="19" t="s">
        <v>0</v>
      </c>
      <c r="H7" s="20"/>
      <c r="I7" s="20"/>
      <c r="J7" s="18"/>
    </row>
    <row r="8" spans="7:10" ht="15.75">
      <c r="G8" s="21" t="s">
        <v>18</v>
      </c>
      <c r="H8" s="22">
        <v>7000000</v>
      </c>
      <c r="I8" s="23">
        <v>6410100</v>
      </c>
      <c r="J8" s="22">
        <v>6300000</v>
      </c>
    </row>
    <row r="9" spans="7:10" ht="15.75">
      <c r="G9" s="21" t="s">
        <v>1</v>
      </c>
      <c r="H9" s="22">
        <v>75000</v>
      </c>
      <c r="I9" s="23">
        <v>90103</v>
      </c>
      <c r="J9" s="22">
        <v>75000</v>
      </c>
    </row>
    <row r="10" spans="7:10" ht="15.75">
      <c r="G10" s="21" t="s">
        <v>19</v>
      </c>
      <c r="H10" s="22">
        <v>850080</v>
      </c>
      <c r="I10" s="23">
        <v>1047839</v>
      </c>
      <c r="J10" s="22">
        <v>1200000</v>
      </c>
    </row>
    <row r="11" spans="7:10" ht="15.75">
      <c r="G11" s="21" t="s">
        <v>17</v>
      </c>
      <c r="H11" s="22">
        <f>16612535+246127</f>
        <v>16858662</v>
      </c>
      <c r="I11" s="23">
        <v>15761365</v>
      </c>
      <c r="J11" s="22">
        <v>15500000</v>
      </c>
    </row>
    <row r="12" spans="7:10" ht="15.75">
      <c r="G12" s="15"/>
      <c r="H12" s="24">
        <f t="shared" ref="H12:I12" si="0">SUM(H8:H11)</f>
        <v>24783742</v>
      </c>
      <c r="I12" s="24">
        <f t="shared" si="0"/>
        <v>23309407</v>
      </c>
      <c r="J12" s="24">
        <f>SUM(J8:J11)</f>
        <v>23075000</v>
      </c>
    </row>
    <row r="13" spans="7:10" ht="15.75">
      <c r="G13" s="12"/>
      <c r="H13" s="22"/>
      <c r="I13" s="22"/>
      <c r="J13" s="22"/>
    </row>
    <row r="14" spans="7:10" ht="15.75">
      <c r="G14" s="19" t="s">
        <v>20</v>
      </c>
      <c r="H14" s="22"/>
      <c r="I14" s="22"/>
      <c r="J14" s="22"/>
    </row>
    <row r="15" spans="7:10" ht="15.75">
      <c r="G15" s="21" t="s">
        <v>21</v>
      </c>
      <c r="H15" s="225">
        <v>36461156</v>
      </c>
      <c r="I15" s="226">
        <v>36676632</v>
      </c>
      <c r="J15" s="227">
        <v>37000000</v>
      </c>
    </row>
    <row r="16" spans="7:10" ht="15.75">
      <c r="G16" s="21" t="s">
        <v>22</v>
      </c>
      <c r="H16" s="225"/>
      <c r="I16" s="226"/>
      <c r="J16" s="227"/>
    </row>
    <row r="17" spans="7:10" ht="15.75">
      <c r="G17" s="21" t="s">
        <v>10</v>
      </c>
      <c r="H17" s="22">
        <v>600000</v>
      </c>
      <c r="I17" s="23">
        <v>738857</v>
      </c>
      <c r="J17" s="22">
        <v>650000</v>
      </c>
    </row>
    <row r="18" spans="7:10" ht="16.5" thickBot="1">
      <c r="G18" s="15"/>
      <c r="H18" s="25">
        <f t="shared" ref="H18:I18" si="1">SUM(H15:H17)</f>
        <v>37061156</v>
      </c>
      <c r="I18" s="25">
        <f t="shared" si="1"/>
        <v>37415489</v>
      </c>
      <c r="J18" s="25">
        <f>SUM(J15:J17)</f>
        <v>37650000</v>
      </c>
    </row>
    <row r="19" spans="7:10" ht="15.75">
      <c r="G19" s="15"/>
      <c r="H19" s="23"/>
      <c r="I19" s="23"/>
      <c r="J19" s="22"/>
    </row>
    <row r="20" spans="7:10" ht="15.75">
      <c r="G20" s="21" t="s">
        <v>11</v>
      </c>
      <c r="H20" s="22">
        <v>1500000</v>
      </c>
      <c r="I20" s="23">
        <v>1571554</v>
      </c>
      <c r="J20" s="22">
        <v>1500000</v>
      </c>
    </row>
    <row r="21" spans="7:10" ht="15.75">
      <c r="G21" s="21" t="s">
        <v>16</v>
      </c>
      <c r="H21" s="22">
        <f>174100+75000</f>
        <v>249100</v>
      </c>
      <c r="I21" s="23">
        <v>451344</v>
      </c>
      <c r="J21" s="22">
        <v>152000</v>
      </c>
    </row>
    <row r="22" spans="7:10" ht="15.75">
      <c r="G22" s="21" t="s">
        <v>14</v>
      </c>
      <c r="H22" s="22">
        <f>3800+635621</f>
        <v>639421</v>
      </c>
      <c r="I22" s="23">
        <v>380071</v>
      </c>
      <c r="J22" s="22">
        <f>455397+(69000*0.8)</f>
        <v>510597</v>
      </c>
    </row>
    <row r="23" spans="7:10" ht="15.75">
      <c r="G23" s="21" t="s">
        <v>15</v>
      </c>
      <c r="H23" s="22">
        <f>3800+170539</f>
        <v>174339</v>
      </c>
      <c r="I23" s="23">
        <v>269275</v>
      </c>
      <c r="J23" s="22">
        <f>97280+(69000*0.2)</f>
        <v>111080</v>
      </c>
    </row>
    <row r="24" spans="7:10" ht="15.75">
      <c r="G24" s="21" t="s">
        <v>23</v>
      </c>
      <c r="H24" s="22">
        <v>529287</v>
      </c>
      <c r="I24" s="23">
        <v>128059</v>
      </c>
      <c r="J24" s="22">
        <v>77500</v>
      </c>
    </row>
    <row r="25" spans="7:10" ht="15.75">
      <c r="G25" s="12"/>
      <c r="H25" s="22"/>
      <c r="I25" s="22"/>
      <c r="J25" s="22"/>
    </row>
    <row r="26" spans="7:10" ht="15.75">
      <c r="G26" s="26" t="s">
        <v>2</v>
      </c>
      <c r="H26" s="27">
        <f t="shared" ref="H26:I26" si="2">+H12+H18+SUM(H20:H25)</f>
        <v>64937045</v>
      </c>
      <c r="I26" s="27">
        <f t="shared" si="2"/>
        <v>63525199</v>
      </c>
      <c r="J26" s="27">
        <f>+J12+J18+SUM(J20:J25)</f>
        <v>63076177</v>
      </c>
    </row>
  </sheetData>
  <mergeCells count="3">
    <mergeCell ref="H15:H16"/>
    <mergeCell ref="I15:I16"/>
    <mergeCell ref="J15:J1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Savings Forecast</vt:lpstr>
      <vt:lpstr>Accounting Analysis</vt:lpstr>
      <vt:lpstr>DSM Expenditures</vt:lpstr>
      <vt:lpstr>Irrigation Load Peak Impact</vt:lpstr>
      <vt:lpstr>Sheet1</vt:lpstr>
      <vt:lpstr>'DSM Expenditures'!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0-11-01T19:40:29Z</dcterms:created>
  <dcterms:modified xsi:type="dcterms:W3CDTF">2022-11-01T20:23:21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